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shi\Documents\mysite1\umpire\"/>
    </mc:Choice>
  </mc:AlternateContent>
  <xr:revisionPtr revIDLastSave="0" documentId="8_{E68C57EA-E938-4F2D-AD86-E3C591D4906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城沼１" sheetId="4" r:id="rId1"/>
    <sheet name="城沼２ " sheetId="5" r:id="rId2"/>
    <sheet name="サブ１" sheetId="1" r:id="rId3"/>
    <sheet name="新田" sheetId="6" r:id="rId4"/>
    <sheet name="Sheet2" sheetId="2" r:id="rId5"/>
    <sheet name="Sheet3" sheetId="3" r:id="rId6"/>
  </sheets>
  <definedNames>
    <definedName name="_xlnm.Print_Titles" localSheetId="2">サブ１!$1:$3</definedName>
    <definedName name="_xlnm.Print_Titles" localSheetId="0">城沼１!$1:$3</definedName>
    <definedName name="_xlnm.Print_Titles" localSheetId="1">'城沼２ '!$1:$3</definedName>
    <definedName name="_xlnm.Print_Titles" localSheetId="3">新田!$1:$3</definedName>
  </definedNames>
  <calcPr calcId="144525"/>
</workbook>
</file>

<file path=xl/sharedStrings.xml><?xml version="1.0" encoding="utf-8"?>
<sst xmlns="http://schemas.openxmlformats.org/spreadsheetml/2006/main" count="494" uniqueCount="96">
  <si>
    <t>日付</t>
    <rPh sb="0" eb="2">
      <t>ヒヅケ</t>
    </rPh>
    <phoneticPr fontId="1"/>
  </si>
  <si>
    <t>大会・試合名</t>
    <rPh sb="0" eb="2">
      <t>タイカイ</t>
    </rPh>
    <rPh sb="3" eb="5">
      <t>シアイ</t>
    </rPh>
    <rPh sb="5" eb="6">
      <t>メイ</t>
    </rPh>
    <phoneticPr fontId="1"/>
  </si>
  <si>
    <t>会場</t>
    <rPh sb="0" eb="2">
      <t>カイジョウ</t>
    </rPh>
    <phoneticPr fontId="1"/>
  </si>
  <si>
    <t>対戦相手</t>
    <rPh sb="0" eb="2">
      <t>タイセン</t>
    </rPh>
    <rPh sb="2" eb="4">
      <t>アイテ</t>
    </rPh>
    <phoneticPr fontId="1"/>
  </si>
  <si>
    <t>開始予定時間</t>
    <rPh sb="0" eb="2">
      <t>カイシ</t>
    </rPh>
    <rPh sb="2" eb="4">
      <t>ヨテイ</t>
    </rPh>
    <rPh sb="4" eb="6">
      <t>ジカン</t>
    </rPh>
    <phoneticPr fontId="1"/>
  </si>
  <si>
    <t>審判割振り表　　　　</t>
    <rPh sb="0" eb="2">
      <t>シンパン</t>
    </rPh>
    <rPh sb="2" eb="4">
      <t>ワリフ</t>
    </rPh>
    <rPh sb="5" eb="6">
      <t>ヒョウ</t>
    </rPh>
    <phoneticPr fontId="1"/>
  </si>
  <si>
    <t>対</t>
    <rPh sb="0" eb="1">
      <t>タイ</t>
    </rPh>
    <phoneticPr fontId="1"/>
  </si>
  <si>
    <t>その他</t>
    <rPh sb="2" eb="3">
      <t>タ</t>
    </rPh>
    <phoneticPr fontId="1"/>
  </si>
  <si>
    <t>※本表は毎月末に回収しますので、各月、最終ゲームが終了したら、このまま球場に残して下さい。</t>
    <rPh sb="1" eb="2">
      <t>ホン</t>
    </rPh>
    <rPh sb="2" eb="3">
      <t>ヒョウ</t>
    </rPh>
    <rPh sb="4" eb="6">
      <t>マイツキ</t>
    </rPh>
    <rPh sb="6" eb="7">
      <t>マツ</t>
    </rPh>
    <rPh sb="8" eb="10">
      <t>カイシュウ</t>
    </rPh>
    <rPh sb="16" eb="17">
      <t>カク</t>
    </rPh>
    <rPh sb="17" eb="18">
      <t>ツキ</t>
    </rPh>
    <rPh sb="19" eb="21">
      <t>サイシュウ</t>
    </rPh>
    <rPh sb="25" eb="27">
      <t>シュウリョウ</t>
    </rPh>
    <rPh sb="35" eb="37">
      <t>キュウジョウ</t>
    </rPh>
    <rPh sb="38" eb="39">
      <t>ノコ</t>
    </rPh>
    <rPh sb="41" eb="42">
      <t>クダ</t>
    </rPh>
    <phoneticPr fontId="1"/>
  </si>
  <si>
    <t>※雨天・棄権などでゲームが成立せずに中止になった場合は、その爛にその旨、明記して下さい。</t>
    <rPh sb="1" eb="3">
      <t>ウテン</t>
    </rPh>
    <rPh sb="4" eb="6">
      <t>キケン</t>
    </rPh>
    <rPh sb="13" eb="15">
      <t>セイリツ</t>
    </rPh>
    <rPh sb="18" eb="20">
      <t>チュウシ</t>
    </rPh>
    <rPh sb="24" eb="26">
      <t>バアイ</t>
    </rPh>
    <rPh sb="30" eb="31">
      <t>ラン</t>
    </rPh>
    <rPh sb="34" eb="35">
      <t>ムネ</t>
    </rPh>
    <rPh sb="36" eb="38">
      <t>メイキ</t>
    </rPh>
    <rPh sb="40" eb="41">
      <t>クダ</t>
    </rPh>
    <phoneticPr fontId="1"/>
  </si>
  <si>
    <t>荒井　秀文</t>
    <rPh sb="0" eb="2">
      <t>アライ</t>
    </rPh>
    <rPh sb="3" eb="4">
      <t>ヒデ</t>
    </rPh>
    <rPh sb="4" eb="5">
      <t>フミ</t>
    </rPh>
    <phoneticPr fontId="1"/>
  </si>
  <si>
    <t>飯塚　実</t>
    <rPh sb="0" eb="2">
      <t>イイヅカ</t>
    </rPh>
    <rPh sb="3" eb="4">
      <t>ミノル</t>
    </rPh>
    <phoneticPr fontId="1"/>
  </si>
  <si>
    <t>伊藤　一雄</t>
    <rPh sb="0" eb="2">
      <t>イトウ</t>
    </rPh>
    <rPh sb="3" eb="5">
      <t>カズオ</t>
    </rPh>
    <phoneticPr fontId="1"/>
  </si>
  <si>
    <t>小谷野　真一</t>
    <rPh sb="0" eb="3">
      <t>コヤノ</t>
    </rPh>
    <rPh sb="4" eb="6">
      <t>シンイチ</t>
    </rPh>
    <phoneticPr fontId="1"/>
  </si>
  <si>
    <t>石川　節雄</t>
    <rPh sb="0" eb="2">
      <t>イシカワ</t>
    </rPh>
    <rPh sb="3" eb="5">
      <t>セツオ</t>
    </rPh>
    <phoneticPr fontId="1"/>
  </si>
  <si>
    <t>坂本　雅美</t>
    <rPh sb="0" eb="2">
      <t>サカモト</t>
    </rPh>
    <rPh sb="3" eb="5">
      <t>マサミ</t>
    </rPh>
    <phoneticPr fontId="1"/>
  </si>
  <si>
    <t>堀越　春幸</t>
    <rPh sb="0" eb="2">
      <t>ホリコシ</t>
    </rPh>
    <rPh sb="3" eb="5">
      <t>ハルユキ</t>
    </rPh>
    <phoneticPr fontId="1"/>
  </si>
  <si>
    <t>　</t>
  </si>
  <si>
    <t>　</t>
    <phoneticPr fontId="1"/>
  </si>
  <si>
    <t>：</t>
    <phoneticPr fontId="1"/>
  </si>
  <si>
    <t>ＰＬ</t>
    <phoneticPr fontId="2"/>
  </si>
  <si>
    <t>ⅠＢ</t>
    <phoneticPr fontId="1"/>
  </si>
  <si>
    <t>ⅡＢ</t>
    <phoneticPr fontId="1"/>
  </si>
  <si>
    <t>ⅢＢ</t>
    <phoneticPr fontId="1"/>
  </si>
  <si>
    <t>城沼球場用</t>
    <rPh sb="0" eb="1">
      <t>シロ</t>
    </rPh>
    <rPh sb="1" eb="2">
      <t>ヌマ</t>
    </rPh>
    <rPh sb="2" eb="4">
      <t>キュウジョウ</t>
    </rPh>
    <rPh sb="4" eb="5">
      <t>ヨウ</t>
    </rPh>
    <phoneticPr fontId="1"/>
  </si>
  <si>
    <t>サブ球場用</t>
    <rPh sb="2" eb="4">
      <t>キュウジョウ</t>
    </rPh>
    <rPh sb="4" eb="5">
      <t>ヨウ</t>
    </rPh>
    <phoneticPr fontId="1"/>
  </si>
  <si>
    <t>城沼</t>
    <rPh sb="0" eb="1">
      <t>シロ</t>
    </rPh>
    <rPh sb="1" eb="2">
      <t>ヌマ</t>
    </rPh>
    <phoneticPr fontId="18"/>
  </si>
  <si>
    <t>サブ</t>
    <phoneticPr fontId="1"/>
  </si>
  <si>
    <t>サブ</t>
    <phoneticPr fontId="1"/>
  </si>
  <si>
    <t>サブ</t>
    <phoneticPr fontId="1"/>
  </si>
  <si>
    <t>　</t>
    <phoneticPr fontId="1"/>
  </si>
  <si>
    <t>　</t>
    <phoneticPr fontId="1"/>
  </si>
  <si>
    <t>　</t>
    <phoneticPr fontId="18"/>
  </si>
  <si>
    <t>枦山　茂元</t>
    <phoneticPr fontId="1"/>
  </si>
  <si>
    <t>別府　健一</t>
    <phoneticPr fontId="1"/>
  </si>
  <si>
    <t>佐々木　光生</t>
    <phoneticPr fontId="1"/>
  </si>
  <si>
    <t>山根　伸允</t>
    <phoneticPr fontId="1"/>
  </si>
  <si>
    <t>佐々木　昌信</t>
    <rPh sb="4" eb="6">
      <t>マサノブ</t>
    </rPh>
    <phoneticPr fontId="1"/>
  </si>
  <si>
    <t>３月度</t>
    <rPh sb="1" eb="2">
      <t>ツキ</t>
    </rPh>
    <rPh sb="2" eb="3">
      <t>ド</t>
    </rPh>
    <phoneticPr fontId="1"/>
  </si>
  <si>
    <t>新田球場用</t>
    <rPh sb="0" eb="2">
      <t>ニッタ</t>
    </rPh>
    <rPh sb="2" eb="4">
      <t>キュウジョウ</t>
    </rPh>
    <rPh sb="4" eb="5">
      <t>ヨウ</t>
    </rPh>
    <phoneticPr fontId="1"/>
  </si>
  <si>
    <t>3/24版　　　　　　　　　　　　　　　　　　　　群馬県館林審判部</t>
    <rPh sb="4" eb="5">
      <t>バン</t>
    </rPh>
    <phoneticPr fontId="1"/>
  </si>
  <si>
    <t>新田A</t>
    <rPh sb="0" eb="2">
      <t>ニッタ</t>
    </rPh>
    <phoneticPr fontId="1"/>
  </si>
  <si>
    <t>新田B</t>
    <rPh sb="0" eb="2">
      <t>ニッタ</t>
    </rPh>
    <phoneticPr fontId="1"/>
  </si>
  <si>
    <t>：</t>
    <phoneticPr fontId="18"/>
  </si>
  <si>
    <t>伊藤 博貴</t>
    <phoneticPr fontId="1"/>
  </si>
  <si>
    <t>石澤　隆輝</t>
    <phoneticPr fontId="1"/>
  </si>
  <si>
    <t>真下　仁孝</t>
    <rPh sb="0" eb="2">
      <t>マシモ</t>
    </rPh>
    <rPh sb="3" eb="4">
      <t>ジン</t>
    </rPh>
    <rPh sb="4" eb="5">
      <t>タカ</t>
    </rPh>
    <phoneticPr fontId="1"/>
  </si>
  <si>
    <t>長谷川 裕岐</t>
    <phoneticPr fontId="1"/>
  </si>
  <si>
    <t>学童父兄</t>
    <rPh sb="0" eb="2">
      <t>ガクドウ</t>
    </rPh>
    <rPh sb="2" eb="4">
      <t>フケイ</t>
    </rPh>
    <phoneticPr fontId="1"/>
  </si>
  <si>
    <t>増田　泰丈</t>
    <rPh sb="0" eb="2">
      <t>マスダ</t>
    </rPh>
    <rPh sb="3" eb="4">
      <t>ヤスシ</t>
    </rPh>
    <rPh sb="4" eb="5">
      <t>タケ</t>
    </rPh>
    <phoneticPr fontId="1"/>
  </si>
  <si>
    <t>岡部（吾妻）</t>
    <rPh sb="0" eb="2">
      <t>オカベ</t>
    </rPh>
    <rPh sb="3" eb="5">
      <t>アガツマ</t>
    </rPh>
    <phoneticPr fontId="1"/>
  </si>
  <si>
    <t>阿部（みどり）</t>
    <rPh sb="0" eb="2">
      <t>アベ</t>
    </rPh>
    <phoneticPr fontId="1"/>
  </si>
  <si>
    <t>４月度</t>
    <rPh sb="1" eb="2">
      <t>ツキ</t>
    </rPh>
    <rPh sb="2" eb="3">
      <t>ド</t>
    </rPh>
    <phoneticPr fontId="1"/>
  </si>
  <si>
    <t>3/26版　　　　　　　　　　　　　　　　　　　　群馬県館林審判部</t>
    <rPh sb="4" eb="5">
      <t>バン</t>
    </rPh>
    <phoneticPr fontId="1"/>
  </si>
  <si>
    <t>4月度</t>
    <rPh sb="1" eb="2">
      <t>ツキ</t>
    </rPh>
    <rPh sb="2" eb="3">
      <t>ド</t>
    </rPh>
    <phoneticPr fontId="1"/>
  </si>
  <si>
    <t>スポーツ少年団</t>
    <rPh sb="4" eb="7">
      <t>ショウネンダン</t>
    </rPh>
    <phoneticPr fontId="18"/>
  </si>
  <si>
    <t>館林一小クラブ</t>
    <rPh sb="0" eb="2">
      <t>タテバヤシ</t>
    </rPh>
    <rPh sb="2" eb="3">
      <t>ハジメ</t>
    </rPh>
    <rPh sb="3" eb="4">
      <t>ショウ</t>
    </rPh>
    <phoneticPr fontId="18"/>
  </si>
  <si>
    <t>実軟壮年</t>
    <rPh sb="0" eb="1">
      <t>ジツ</t>
    </rPh>
    <rPh sb="1" eb="2">
      <t>ナン</t>
    </rPh>
    <rPh sb="2" eb="4">
      <t>ソウネン</t>
    </rPh>
    <phoneticPr fontId="18"/>
  </si>
  <si>
    <t>実軟C</t>
    <rPh sb="0" eb="2">
      <t>ジツナン</t>
    </rPh>
    <phoneticPr fontId="18"/>
  </si>
  <si>
    <t>県天皇賜杯</t>
    <rPh sb="0" eb="1">
      <t>ケン</t>
    </rPh>
    <rPh sb="1" eb="3">
      <t>テンノウ</t>
    </rPh>
    <rPh sb="3" eb="5">
      <t>シハイ</t>
    </rPh>
    <phoneticPr fontId="18"/>
  </si>
  <si>
    <t>実軟壮年</t>
    <rPh sb="0" eb="2">
      <t>ジツナン</t>
    </rPh>
    <rPh sb="2" eb="4">
      <t>ソウネン</t>
    </rPh>
    <phoneticPr fontId="18"/>
  </si>
  <si>
    <t>実軟C</t>
    <rPh sb="0" eb="2">
      <t>ジツナン</t>
    </rPh>
    <phoneticPr fontId="1"/>
  </si>
  <si>
    <t>館林ホープ壮年</t>
    <rPh sb="0" eb="2">
      <t>タテバヤシ</t>
    </rPh>
    <rPh sb="5" eb="7">
      <t>ソウネン</t>
    </rPh>
    <phoneticPr fontId="18"/>
  </si>
  <si>
    <t>オールスターズ</t>
    <phoneticPr fontId="18"/>
  </si>
  <si>
    <t>館林ブルータスLE</t>
    <rPh sb="0" eb="2">
      <t>タテバヤシ</t>
    </rPh>
    <phoneticPr fontId="18"/>
  </si>
  <si>
    <t>プライムスターズ館林壮年</t>
    <rPh sb="8" eb="10">
      <t>タテバヤシ</t>
    </rPh>
    <rPh sb="10" eb="12">
      <t>ソウネン</t>
    </rPh>
    <phoneticPr fontId="18"/>
  </si>
  <si>
    <t>キングゴールド</t>
    <phoneticPr fontId="18"/>
  </si>
  <si>
    <t>館林市役所</t>
    <rPh sb="0" eb="2">
      <t>タテバヤシ</t>
    </rPh>
    <rPh sb="2" eb="5">
      <t>シヤクショ</t>
    </rPh>
    <phoneticPr fontId="18"/>
  </si>
  <si>
    <t>館林ジャガーズ</t>
    <rPh sb="0" eb="2">
      <t>タテバヤシ</t>
    </rPh>
    <phoneticPr fontId="1"/>
  </si>
  <si>
    <t>カルピスピース</t>
    <phoneticPr fontId="1"/>
  </si>
  <si>
    <t>まっくす</t>
    <phoneticPr fontId="18"/>
  </si>
  <si>
    <t>公立館林厚生病院</t>
    <rPh sb="0" eb="2">
      <t>コウリツ</t>
    </rPh>
    <rPh sb="2" eb="4">
      <t>タテバヤシ</t>
    </rPh>
    <rPh sb="4" eb="6">
      <t>コウセイ</t>
    </rPh>
    <rPh sb="6" eb="8">
      <t>ビョウイン</t>
    </rPh>
    <phoneticPr fontId="18"/>
  </si>
  <si>
    <t>ワイルドハート</t>
    <phoneticPr fontId="18"/>
  </si>
  <si>
    <t>長谷川 裕岐</t>
  </si>
  <si>
    <t>糸井（太田）</t>
    <rPh sb="0" eb="2">
      <t>イトイ</t>
    </rPh>
    <rPh sb="3" eb="5">
      <t>オオタ</t>
    </rPh>
    <phoneticPr fontId="1"/>
  </si>
  <si>
    <t>辻（太田）</t>
    <rPh sb="0" eb="1">
      <t>ツジ</t>
    </rPh>
    <rPh sb="2" eb="4">
      <t>オオタ</t>
    </rPh>
    <phoneticPr fontId="1"/>
  </si>
  <si>
    <t>別府　健一</t>
  </si>
  <si>
    <t>フレックス</t>
    <phoneticPr fontId="18"/>
  </si>
  <si>
    <t>枦山　茂元</t>
  </si>
  <si>
    <t>つつじ祭り還暦</t>
    <rPh sb="3" eb="4">
      <t>マツ</t>
    </rPh>
    <rPh sb="5" eb="7">
      <t>カンレキ</t>
    </rPh>
    <phoneticPr fontId="18"/>
  </si>
  <si>
    <t>金井（邑楽）</t>
    <rPh sb="0" eb="2">
      <t>カナイ</t>
    </rPh>
    <rPh sb="3" eb="5">
      <t>オウラ</t>
    </rPh>
    <phoneticPr fontId="1"/>
  </si>
  <si>
    <t>つつじ祭り還暦</t>
    <rPh sb="3" eb="4">
      <t>マツ</t>
    </rPh>
    <rPh sb="5" eb="7">
      <t>カンレキ</t>
    </rPh>
    <phoneticPr fontId="1"/>
  </si>
  <si>
    <t xml:space="preserve"> </t>
    <phoneticPr fontId="1"/>
  </si>
  <si>
    <t>高崎市役所</t>
    <rPh sb="0" eb="2">
      <t>タカサキ</t>
    </rPh>
    <rPh sb="2" eb="5">
      <t>シヤクショ</t>
    </rPh>
    <phoneticPr fontId="18"/>
  </si>
  <si>
    <t>シャドウズ</t>
    <phoneticPr fontId="18"/>
  </si>
  <si>
    <t>絆</t>
    <rPh sb="0" eb="1">
      <t>キズナ</t>
    </rPh>
    <phoneticPr fontId="18"/>
  </si>
  <si>
    <t>エンドレス</t>
    <phoneticPr fontId="18"/>
  </si>
  <si>
    <t>カルピスピース</t>
    <phoneticPr fontId="18"/>
  </si>
  <si>
    <t>PRIDE</t>
    <phoneticPr fontId="18"/>
  </si>
  <si>
    <t>ハマーボーイズ</t>
    <phoneticPr fontId="18"/>
  </si>
  <si>
    <t>あづBAR</t>
    <phoneticPr fontId="18"/>
  </si>
  <si>
    <t>公立館林厚生病院</t>
    <rPh sb="0" eb="2">
      <t>コウリツ</t>
    </rPh>
    <rPh sb="2" eb="8">
      <t>タテバヤシコウセイビョウイン</t>
    </rPh>
    <phoneticPr fontId="18"/>
  </si>
  <si>
    <t>赤羽レッズ</t>
    <rPh sb="0" eb="2">
      <t>アカバネ</t>
    </rPh>
    <phoneticPr fontId="18"/>
  </si>
  <si>
    <t>前日棄権</t>
    <rPh sb="0" eb="2">
      <t>ゼンジツ</t>
    </rPh>
    <rPh sb="2" eb="4">
      <t>キケン</t>
    </rPh>
    <phoneticPr fontId="18"/>
  </si>
  <si>
    <t>公立館林厚生病院</t>
    <phoneticPr fontId="18"/>
  </si>
  <si>
    <t>4/21版　　　　　　　　　　　　　　　　　　　　群馬県館林審判部</t>
    <rPh sb="4" eb="5">
      <t>バ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2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color indexed="8"/>
      <name val="ＭＳ Ｐゴシック"/>
      <family val="3"/>
      <charset val="128"/>
    </font>
    <font>
      <sz val="14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26"/>
      <color indexed="8"/>
      <name val="ＭＳ Ｐゴシック"/>
      <family val="3"/>
      <charset val="128"/>
    </font>
    <font>
      <sz val="18"/>
      <color indexed="8"/>
      <name val="ＭＳ Ｐゴシック"/>
      <family val="3"/>
      <charset val="128"/>
    </font>
    <font>
      <b/>
      <sz val="36"/>
      <color indexed="8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  <font>
      <sz val="14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b/>
      <sz val="18"/>
      <color indexed="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sz val="16"/>
      <color indexed="8"/>
      <name val="ＭＳ Ｐゴシック"/>
      <family val="3"/>
      <charset val="128"/>
    </font>
    <font>
      <b/>
      <sz val="16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20"/>
      <name val="ＭＳ Ｐゴシック"/>
      <family val="3"/>
      <charset val="128"/>
      <scheme val="minor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0" fontId="20" fillId="0" borderId="0">
      <alignment vertical="center"/>
    </xf>
  </cellStyleXfs>
  <cellXfs count="62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right" vertical="center"/>
    </xf>
    <xf numFmtId="0" fontId="6" fillId="0" borderId="19" xfId="0" applyFont="1" applyBorder="1">
      <alignment vertical="center"/>
    </xf>
    <xf numFmtId="0" fontId="0" fillId="0" borderId="19" xfId="0" applyBorder="1">
      <alignment vertical="center"/>
    </xf>
    <xf numFmtId="0" fontId="4" fillId="0" borderId="19" xfId="0" applyFont="1" applyBorder="1" applyAlignment="1">
      <alignment horizontal="right"/>
    </xf>
    <xf numFmtId="0" fontId="3" fillId="0" borderId="19" xfId="0" applyFont="1" applyBorder="1" applyAlignment="1">
      <alignment horizontal="right"/>
    </xf>
    <xf numFmtId="0" fontId="7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5" fillId="0" borderId="5" xfId="0" applyFont="1" applyBorder="1" applyAlignment="1">
      <alignment horizontal="center" vertical="center" shrinkToFit="1"/>
    </xf>
    <xf numFmtId="0" fontId="15" fillId="0" borderId="6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 shrinkToFit="1"/>
    </xf>
    <xf numFmtId="0" fontId="15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 shrinkToFit="1"/>
    </xf>
    <xf numFmtId="0" fontId="16" fillId="0" borderId="22" xfId="0" applyFont="1" applyBorder="1" applyAlignment="1">
      <alignment horizontal="center" vertical="center" shrinkToFit="1"/>
    </xf>
    <xf numFmtId="0" fontId="17" fillId="0" borderId="25" xfId="0" applyFont="1" applyBorder="1" applyAlignment="1">
      <alignment horizontal="center" vertical="center" shrinkToFit="1"/>
    </xf>
    <xf numFmtId="176" fontId="14" fillId="0" borderId="5" xfId="0" applyNumberFormat="1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176" fontId="14" fillId="0" borderId="1" xfId="0" applyNumberFormat="1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176" fontId="14" fillId="0" borderId="3" xfId="0" applyNumberFormat="1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center" vertical="center" shrinkToFit="1"/>
    </xf>
    <xf numFmtId="0" fontId="14" fillId="0" borderId="14" xfId="0" applyFont="1" applyBorder="1" applyAlignment="1">
      <alignment horizontal="center" vertical="center" shrinkToFit="1"/>
    </xf>
    <xf numFmtId="0" fontId="19" fillId="0" borderId="5" xfId="0" applyFont="1" applyBorder="1" applyAlignment="1">
      <alignment horizontal="center" vertical="center" shrinkToFit="1"/>
    </xf>
    <xf numFmtId="0" fontId="14" fillId="0" borderId="0" xfId="0" applyFont="1" applyAlignment="1">
      <alignment horizontal="center" vertical="center" shrinkToFit="1"/>
    </xf>
    <xf numFmtId="20" fontId="7" fillId="0" borderId="1" xfId="0" applyNumberFormat="1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 shrinkToFit="1"/>
    </xf>
    <xf numFmtId="0" fontId="7" fillId="0" borderId="17" xfId="0" applyFont="1" applyBorder="1" applyAlignment="1">
      <alignment horizontal="center" vertical="center" shrinkToFit="1"/>
    </xf>
    <xf numFmtId="0" fontId="14" fillId="0" borderId="12" xfId="0" applyFont="1" applyBorder="1" applyAlignment="1">
      <alignment horizontal="center" vertical="center" shrinkToFit="1"/>
    </xf>
    <xf numFmtId="0" fontId="14" fillId="0" borderId="15" xfId="0" applyFont="1" applyBorder="1" applyAlignment="1">
      <alignment horizontal="center" vertical="center" shrinkToFit="1"/>
    </xf>
    <xf numFmtId="0" fontId="7" fillId="0" borderId="20" xfId="0" applyFont="1" applyBorder="1" applyAlignment="1">
      <alignment horizontal="center" vertical="center" shrinkToFit="1"/>
    </xf>
    <xf numFmtId="0" fontId="14" fillId="0" borderId="16" xfId="0" applyFont="1" applyBorder="1" applyAlignment="1">
      <alignment horizontal="center" vertical="center" shrinkToFit="1"/>
    </xf>
    <xf numFmtId="0" fontId="14" fillId="0" borderId="14" xfId="0" applyFont="1" applyBorder="1" applyAlignment="1">
      <alignment vertical="center" shrinkToFit="1"/>
    </xf>
    <xf numFmtId="49" fontId="0" fillId="0" borderId="0" xfId="1" applyNumberFormat="1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8" fillId="0" borderId="0" xfId="0" applyFont="1">
      <alignment vertical="center"/>
    </xf>
    <xf numFmtId="0" fontId="9" fillId="0" borderId="0" xfId="0" applyFont="1" applyAlignment="1">
      <alignment horizontal="right" wrapText="1"/>
    </xf>
    <xf numFmtId="0" fontId="11" fillId="0" borderId="0" xfId="0" applyFont="1" applyAlignment="1">
      <alignment vertical="center" wrapText="1"/>
    </xf>
    <xf numFmtId="0" fontId="9" fillId="0" borderId="22" xfId="0" applyFont="1" applyBorder="1" applyAlignment="1">
      <alignment horizontal="center" vertical="center" shrinkToFit="1"/>
    </xf>
    <xf numFmtId="0" fontId="9" fillId="0" borderId="23" xfId="0" applyFont="1" applyBorder="1" applyAlignment="1">
      <alignment horizontal="center" vertical="center" shrinkToFit="1"/>
    </xf>
    <xf numFmtId="0" fontId="5" fillId="0" borderId="24" xfId="0" applyFont="1" applyBorder="1" applyAlignment="1">
      <alignment horizontal="center" vertical="center" shrinkToFit="1"/>
    </xf>
    <xf numFmtId="0" fontId="10" fillId="0" borderId="0" xfId="0" applyFont="1">
      <alignment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"/>
  <sheetViews>
    <sheetView tabSelected="1" zoomScale="50" zoomScaleNormal="50" workbookViewId="0">
      <selection activeCell="L2" sqref="L2"/>
    </sheetView>
  </sheetViews>
  <sheetFormatPr defaultRowHeight="16.5" x14ac:dyDescent="0.2"/>
  <cols>
    <col min="1" max="1" width="4.36328125" style="6" customWidth="1"/>
    <col min="2" max="2" width="15.08984375" customWidth="1"/>
    <col min="3" max="3" width="33.7265625" customWidth="1"/>
    <col min="4" max="4" width="21.08984375" customWidth="1"/>
    <col min="5" max="5" width="22.6328125" customWidth="1"/>
    <col min="6" max="6" width="6.08984375" customWidth="1"/>
    <col min="7" max="7" width="22.6328125" customWidth="1"/>
    <col min="8" max="8" width="15.6328125" customWidth="1"/>
    <col min="9" max="12" width="20.6328125" customWidth="1"/>
    <col min="13" max="13" width="21.90625" customWidth="1"/>
    <col min="14" max="14" width="6.26953125" customWidth="1"/>
  </cols>
  <sheetData>
    <row r="1" spans="1:13" ht="57.75" customHeight="1" x14ac:dyDescent="0.3">
      <c r="A1" s="54" t="s">
        <v>5</v>
      </c>
      <c r="B1" s="54"/>
      <c r="C1" s="54"/>
      <c r="D1" s="54"/>
      <c r="E1" s="54"/>
      <c r="F1" s="54"/>
      <c r="G1" s="54"/>
      <c r="H1" s="55"/>
      <c r="I1" s="17" t="s">
        <v>52</v>
      </c>
      <c r="K1" s="18" t="s">
        <v>24</v>
      </c>
      <c r="L1" s="56" t="s">
        <v>95</v>
      </c>
      <c r="M1" s="57"/>
    </row>
    <row r="2" spans="1:13" ht="12.75" customHeight="1" thickBot="1" x14ac:dyDescent="0.3">
      <c r="A2" s="9"/>
      <c r="B2" s="9"/>
      <c r="C2" s="9"/>
      <c r="D2" s="9"/>
      <c r="E2" s="9"/>
      <c r="F2" s="9"/>
      <c r="G2" s="9"/>
      <c r="H2" s="10"/>
      <c r="I2" s="11"/>
      <c r="J2" s="11"/>
      <c r="K2" s="12"/>
      <c r="L2" s="13"/>
    </row>
    <row r="3" spans="1:13" s="1" customFormat="1" ht="48" customHeight="1" thickTop="1" thickBot="1" x14ac:dyDescent="0.25">
      <c r="A3" s="2"/>
      <c r="B3" s="15" t="s">
        <v>0</v>
      </c>
      <c r="C3" s="15" t="s">
        <v>1</v>
      </c>
      <c r="D3" s="15" t="s">
        <v>2</v>
      </c>
      <c r="E3" s="58" t="s">
        <v>3</v>
      </c>
      <c r="F3" s="59"/>
      <c r="G3" s="60"/>
      <c r="H3" s="15" t="s">
        <v>4</v>
      </c>
      <c r="I3" s="27" t="s">
        <v>20</v>
      </c>
      <c r="J3" s="27" t="s">
        <v>21</v>
      </c>
      <c r="K3" s="27" t="s">
        <v>22</v>
      </c>
      <c r="L3" s="28" t="s">
        <v>23</v>
      </c>
      <c r="M3" s="29" t="s">
        <v>7</v>
      </c>
    </row>
    <row r="4" spans="1:13" ht="40" customHeight="1" thickTop="1" x14ac:dyDescent="0.2">
      <c r="A4" s="3">
        <v>1</v>
      </c>
      <c r="B4" s="30">
        <v>45388</v>
      </c>
      <c r="C4" s="24" t="s">
        <v>55</v>
      </c>
      <c r="D4" s="24" t="s">
        <v>26</v>
      </c>
      <c r="E4" s="46"/>
      <c r="F4" s="7" t="s">
        <v>6</v>
      </c>
      <c r="G4" s="42" t="s">
        <v>56</v>
      </c>
      <c r="H4" s="45">
        <v>0.375</v>
      </c>
      <c r="I4" s="19" t="s">
        <v>14</v>
      </c>
      <c r="J4" s="19" t="s">
        <v>12</v>
      </c>
      <c r="K4" s="19"/>
      <c r="L4" s="19" t="s">
        <v>10</v>
      </c>
      <c r="M4" s="20"/>
    </row>
    <row r="5" spans="1:13" ht="40" customHeight="1" x14ac:dyDescent="0.2">
      <c r="A5" s="4">
        <v>2</v>
      </c>
      <c r="B5" s="32">
        <v>45389</v>
      </c>
      <c r="C5" s="25" t="s">
        <v>57</v>
      </c>
      <c r="D5" s="25" t="s">
        <v>26</v>
      </c>
      <c r="E5" s="40" t="s">
        <v>62</v>
      </c>
      <c r="F5" s="8" t="s">
        <v>6</v>
      </c>
      <c r="G5" s="42" t="s">
        <v>63</v>
      </c>
      <c r="H5" s="45">
        <v>0.33333333333333331</v>
      </c>
      <c r="I5" s="19" t="s">
        <v>12</v>
      </c>
      <c r="J5" s="19" t="s">
        <v>13</v>
      </c>
      <c r="K5" s="19"/>
      <c r="L5" s="19" t="s">
        <v>10</v>
      </c>
      <c r="M5" s="21"/>
    </row>
    <row r="6" spans="1:13" ht="40" customHeight="1" x14ac:dyDescent="0.2">
      <c r="A6" s="4">
        <v>3</v>
      </c>
      <c r="B6" s="32">
        <v>45389</v>
      </c>
      <c r="C6" s="25" t="s">
        <v>57</v>
      </c>
      <c r="D6" s="25" t="s">
        <v>26</v>
      </c>
      <c r="E6" s="40" t="s">
        <v>64</v>
      </c>
      <c r="F6" s="8" t="s">
        <v>6</v>
      </c>
      <c r="G6" s="42" t="s">
        <v>65</v>
      </c>
      <c r="H6" s="45">
        <v>0.40972222222222227</v>
      </c>
      <c r="I6" s="19" t="s">
        <v>13</v>
      </c>
      <c r="J6" s="19" t="s">
        <v>12</v>
      </c>
      <c r="K6" s="19"/>
      <c r="L6" s="19" t="s">
        <v>10</v>
      </c>
      <c r="M6" s="21"/>
    </row>
    <row r="7" spans="1:13" ht="40" customHeight="1" x14ac:dyDescent="0.2">
      <c r="A7" s="4">
        <v>4</v>
      </c>
      <c r="B7" s="32">
        <v>45389</v>
      </c>
      <c r="C7" s="25" t="s">
        <v>58</v>
      </c>
      <c r="D7" s="25" t="s">
        <v>26</v>
      </c>
      <c r="E7" s="40" t="s">
        <v>70</v>
      </c>
      <c r="F7" s="41" t="s">
        <v>6</v>
      </c>
      <c r="G7" s="42" t="s">
        <v>71</v>
      </c>
      <c r="H7" s="45">
        <v>0.4861111111111111</v>
      </c>
      <c r="I7" s="19" t="s">
        <v>13</v>
      </c>
      <c r="J7" s="19" t="s">
        <v>73</v>
      </c>
      <c r="K7" s="19"/>
      <c r="L7" s="19" t="s">
        <v>49</v>
      </c>
      <c r="M7" s="21"/>
    </row>
    <row r="8" spans="1:13" ht="40" customHeight="1" x14ac:dyDescent="0.2">
      <c r="A8" s="4">
        <v>5</v>
      </c>
      <c r="B8" s="32">
        <v>45389</v>
      </c>
      <c r="C8" s="25" t="s">
        <v>58</v>
      </c>
      <c r="D8" s="25" t="s">
        <v>26</v>
      </c>
      <c r="E8" s="40" t="s">
        <v>66</v>
      </c>
      <c r="F8" s="41" t="s">
        <v>6</v>
      </c>
      <c r="G8" s="42" t="s">
        <v>67</v>
      </c>
      <c r="H8" s="45">
        <v>0.5625</v>
      </c>
      <c r="I8" s="19" t="s">
        <v>73</v>
      </c>
      <c r="J8" s="19" t="s">
        <v>49</v>
      </c>
      <c r="K8" s="19"/>
      <c r="L8" s="19" t="s">
        <v>13</v>
      </c>
      <c r="M8" s="21"/>
    </row>
    <row r="9" spans="1:13" ht="40" customHeight="1" x14ac:dyDescent="0.2">
      <c r="A9" s="4">
        <v>6</v>
      </c>
      <c r="B9" s="32">
        <v>45395</v>
      </c>
      <c r="C9" s="25" t="s">
        <v>59</v>
      </c>
      <c r="D9" s="25" t="s">
        <v>26</v>
      </c>
      <c r="E9" s="40" t="s">
        <v>83</v>
      </c>
      <c r="F9" s="41" t="s">
        <v>6</v>
      </c>
      <c r="G9" s="42" t="s">
        <v>84</v>
      </c>
      <c r="H9" s="45">
        <v>0.33333333333333331</v>
      </c>
      <c r="I9" s="19" t="s">
        <v>16</v>
      </c>
      <c r="J9" s="19" t="s">
        <v>74</v>
      </c>
      <c r="K9" s="19" t="s">
        <v>51</v>
      </c>
      <c r="L9" s="19" t="s">
        <v>75</v>
      </c>
      <c r="M9" s="21"/>
    </row>
    <row r="10" spans="1:13" ht="40" customHeight="1" x14ac:dyDescent="0.2">
      <c r="A10" s="4">
        <v>7</v>
      </c>
      <c r="B10" s="32">
        <v>45395</v>
      </c>
      <c r="C10" s="25" t="s">
        <v>59</v>
      </c>
      <c r="D10" s="25" t="s">
        <v>26</v>
      </c>
      <c r="E10" s="40" t="s">
        <v>85</v>
      </c>
      <c r="F10" s="41" t="s">
        <v>6</v>
      </c>
      <c r="G10" s="42" t="s">
        <v>86</v>
      </c>
      <c r="H10" s="45">
        <v>0.41666666666666669</v>
      </c>
      <c r="I10" s="19" t="s">
        <v>51</v>
      </c>
      <c r="J10" s="19" t="s">
        <v>50</v>
      </c>
      <c r="K10" s="19" t="s">
        <v>75</v>
      </c>
      <c r="L10" s="19" t="s">
        <v>15</v>
      </c>
      <c r="M10" s="21"/>
    </row>
    <row r="11" spans="1:13" ht="40" customHeight="1" x14ac:dyDescent="0.2">
      <c r="A11" s="4">
        <v>8</v>
      </c>
      <c r="B11" s="32">
        <v>45395</v>
      </c>
      <c r="C11" s="25" t="s">
        <v>59</v>
      </c>
      <c r="D11" s="25" t="s">
        <v>26</v>
      </c>
      <c r="E11" s="40" t="s">
        <v>83</v>
      </c>
      <c r="F11" s="41" t="s">
        <v>6</v>
      </c>
      <c r="G11" s="42" t="s">
        <v>86</v>
      </c>
      <c r="H11" s="45">
        <v>0.52083333333333337</v>
      </c>
      <c r="I11" s="19" t="s">
        <v>50</v>
      </c>
      <c r="J11" s="19" t="s">
        <v>16</v>
      </c>
      <c r="K11" s="19" t="s">
        <v>15</v>
      </c>
      <c r="L11" s="19" t="s">
        <v>74</v>
      </c>
      <c r="M11" s="21"/>
    </row>
    <row r="12" spans="1:13" ht="40" customHeight="1" x14ac:dyDescent="0.2">
      <c r="A12" s="4">
        <v>9</v>
      </c>
      <c r="B12" s="32">
        <v>45396</v>
      </c>
      <c r="C12" s="25" t="s">
        <v>60</v>
      </c>
      <c r="D12" s="25" t="s">
        <v>26</v>
      </c>
      <c r="E12" s="40" t="s">
        <v>63</v>
      </c>
      <c r="F12" s="41" t="s">
        <v>6</v>
      </c>
      <c r="G12" s="42" t="s">
        <v>65</v>
      </c>
      <c r="H12" s="45">
        <v>0.33333333333333331</v>
      </c>
      <c r="I12" s="19" t="s">
        <v>50</v>
      </c>
      <c r="J12" s="19" t="s">
        <v>13</v>
      </c>
      <c r="K12" s="19"/>
      <c r="L12" s="19" t="s">
        <v>16</v>
      </c>
      <c r="M12" s="21"/>
    </row>
    <row r="13" spans="1:13" ht="40" customHeight="1" x14ac:dyDescent="0.2">
      <c r="A13" s="4">
        <v>10</v>
      </c>
      <c r="B13" s="32">
        <v>45396</v>
      </c>
      <c r="C13" s="25" t="s">
        <v>58</v>
      </c>
      <c r="D13" s="25" t="s">
        <v>26</v>
      </c>
      <c r="E13" s="40" t="s">
        <v>87</v>
      </c>
      <c r="F13" s="41" t="s">
        <v>6</v>
      </c>
      <c r="G13" s="42" t="s">
        <v>88</v>
      </c>
      <c r="H13" s="45">
        <v>0.40972222222222227</v>
      </c>
      <c r="I13" s="19" t="s">
        <v>13</v>
      </c>
      <c r="J13" s="19" t="s">
        <v>15</v>
      </c>
      <c r="K13" s="19"/>
      <c r="L13" s="19" t="s">
        <v>10</v>
      </c>
      <c r="M13" s="21"/>
    </row>
    <row r="14" spans="1:13" ht="40" customHeight="1" x14ac:dyDescent="0.2">
      <c r="A14" s="4">
        <v>11</v>
      </c>
      <c r="B14" s="32">
        <v>45396</v>
      </c>
      <c r="C14" s="25" t="s">
        <v>58</v>
      </c>
      <c r="D14" s="25" t="s">
        <v>26</v>
      </c>
      <c r="E14" s="40" t="s">
        <v>89</v>
      </c>
      <c r="F14" s="41" t="s">
        <v>6</v>
      </c>
      <c r="G14" s="42" t="s">
        <v>90</v>
      </c>
      <c r="H14" s="45">
        <v>0.4861111111111111</v>
      </c>
      <c r="I14" s="19" t="s">
        <v>16</v>
      </c>
      <c r="J14" s="19" t="s">
        <v>76</v>
      </c>
      <c r="K14" s="19"/>
      <c r="L14" s="19" t="s">
        <v>10</v>
      </c>
      <c r="M14" s="21"/>
    </row>
    <row r="15" spans="1:13" ht="40" customHeight="1" x14ac:dyDescent="0.2">
      <c r="A15" s="4">
        <v>12</v>
      </c>
      <c r="B15" s="32">
        <v>45396</v>
      </c>
      <c r="C15" s="25" t="s">
        <v>58</v>
      </c>
      <c r="D15" s="25" t="s">
        <v>26</v>
      </c>
      <c r="E15" s="40" t="s">
        <v>91</v>
      </c>
      <c r="F15" s="41" t="s">
        <v>6</v>
      </c>
      <c r="G15" s="42" t="s">
        <v>92</v>
      </c>
      <c r="H15" s="45">
        <v>0.5625</v>
      </c>
      <c r="I15" s="19" t="s">
        <v>76</v>
      </c>
      <c r="J15" s="19" t="s">
        <v>15</v>
      </c>
      <c r="K15" s="19"/>
      <c r="L15" s="19" t="s">
        <v>16</v>
      </c>
      <c r="M15" s="21" t="s">
        <v>93</v>
      </c>
    </row>
    <row r="16" spans="1:13" ht="40" customHeight="1" x14ac:dyDescent="0.2">
      <c r="A16" s="4">
        <v>13</v>
      </c>
      <c r="B16" s="32">
        <v>45396</v>
      </c>
      <c r="C16" s="25" t="s">
        <v>58</v>
      </c>
      <c r="D16" s="25" t="s">
        <v>26</v>
      </c>
      <c r="E16" s="40" t="s">
        <v>72</v>
      </c>
      <c r="F16" s="41" t="s">
        <v>6</v>
      </c>
      <c r="G16" s="42" t="s">
        <v>66</v>
      </c>
      <c r="H16" s="45">
        <v>0.63888888888888884</v>
      </c>
      <c r="I16" s="19" t="s">
        <v>15</v>
      </c>
      <c r="J16" s="19" t="s">
        <v>76</v>
      </c>
      <c r="K16" s="19"/>
      <c r="L16" s="19" t="s">
        <v>49</v>
      </c>
      <c r="M16" s="21"/>
    </row>
    <row r="17" spans="1:15" ht="40" customHeight="1" x14ac:dyDescent="0.2">
      <c r="A17" s="4">
        <v>14</v>
      </c>
      <c r="B17" s="32">
        <v>45403</v>
      </c>
      <c r="C17" s="25" t="s">
        <v>60</v>
      </c>
      <c r="D17" s="25" t="s">
        <v>26</v>
      </c>
      <c r="E17" s="40" t="s">
        <v>63</v>
      </c>
      <c r="F17" s="41" t="s">
        <v>6</v>
      </c>
      <c r="G17" s="42" t="s">
        <v>77</v>
      </c>
      <c r="H17" s="45">
        <v>0.33333333333333331</v>
      </c>
      <c r="I17" s="19" t="s">
        <v>78</v>
      </c>
      <c r="J17" s="19" t="s">
        <v>73</v>
      </c>
      <c r="K17" s="19"/>
      <c r="L17" s="19" t="s">
        <v>12</v>
      </c>
      <c r="M17" s="21"/>
    </row>
    <row r="18" spans="1:15" ht="40" customHeight="1" x14ac:dyDescent="0.2">
      <c r="A18" s="4">
        <v>15</v>
      </c>
      <c r="B18" s="32">
        <v>45403</v>
      </c>
      <c r="C18" s="25" t="s">
        <v>58</v>
      </c>
      <c r="D18" s="25" t="s">
        <v>26</v>
      </c>
      <c r="E18" s="40" t="s">
        <v>72</v>
      </c>
      <c r="F18" s="41" t="s">
        <v>6</v>
      </c>
      <c r="G18" s="42" t="s">
        <v>88</v>
      </c>
      <c r="H18" s="45">
        <v>0.40972222222222227</v>
      </c>
      <c r="I18" s="19" t="s">
        <v>49</v>
      </c>
      <c r="J18" s="19" t="s">
        <v>12</v>
      </c>
      <c r="K18" s="19"/>
      <c r="L18" s="19" t="s">
        <v>78</v>
      </c>
      <c r="M18" s="21"/>
    </row>
    <row r="19" spans="1:15" ht="40" customHeight="1" x14ac:dyDescent="0.2">
      <c r="A19" s="4">
        <v>16</v>
      </c>
      <c r="B19" s="32">
        <v>45403</v>
      </c>
      <c r="C19" s="25" t="s">
        <v>58</v>
      </c>
      <c r="D19" s="25" t="s">
        <v>26</v>
      </c>
      <c r="E19" s="40" t="s">
        <v>89</v>
      </c>
      <c r="F19" s="41" t="s">
        <v>6</v>
      </c>
      <c r="G19" s="42" t="s">
        <v>94</v>
      </c>
      <c r="H19" s="45">
        <v>0.4861111111111111</v>
      </c>
      <c r="I19" s="19" t="s">
        <v>73</v>
      </c>
      <c r="J19" s="19" t="s">
        <v>78</v>
      </c>
      <c r="K19" s="19"/>
      <c r="L19" s="19" t="s">
        <v>49</v>
      </c>
      <c r="M19" s="21"/>
      <c r="O19" s="44"/>
    </row>
    <row r="20" spans="1:15" ht="40" customHeight="1" x14ac:dyDescent="0.2">
      <c r="A20" s="4">
        <v>17</v>
      </c>
      <c r="B20" s="32">
        <v>45406</v>
      </c>
      <c r="C20" s="25" t="s">
        <v>79</v>
      </c>
      <c r="D20" s="25" t="s">
        <v>26</v>
      </c>
      <c r="E20" s="40"/>
      <c r="F20" s="41" t="s">
        <v>6</v>
      </c>
      <c r="G20" s="42"/>
      <c r="H20" s="45">
        <v>0.375</v>
      </c>
      <c r="I20" s="19" t="s">
        <v>73</v>
      </c>
      <c r="J20" s="19" t="s">
        <v>13</v>
      </c>
      <c r="K20" s="19"/>
      <c r="L20" s="19" t="s">
        <v>80</v>
      </c>
      <c r="M20" s="21"/>
      <c r="O20" s="44"/>
    </row>
    <row r="21" spans="1:15" ht="40" customHeight="1" x14ac:dyDescent="0.2">
      <c r="A21" s="4">
        <v>18</v>
      </c>
      <c r="B21" s="32">
        <v>45406</v>
      </c>
      <c r="C21" s="25" t="s">
        <v>79</v>
      </c>
      <c r="D21" s="25" t="s">
        <v>26</v>
      </c>
      <c r="E21" s="40"/>
      <c r="F21" s="41" t="s">
        <v>6</v>
      </c>
      <c r="G21" s="42"/>
      <c r="H21" s="45">
        <v>0.44791666666666669</v>
      </c>
      <c r="I21" s="19" t="s">
        <v>80</v>
      </c>
      <c r="J21" s="19" t="s">
        <v>73</v>
      </c>
      <c r="K21" s="19"/>
      <c r="L21" s="19" t="s">
        <v>13</v>
      </c>
      <c r="M21" s="21"/>
    </row>
    <row r="22" spans="1:15" ht="40" customHeight="1" x14ac:dyDescent="0.2">
      <c r="A22" s="4">
        <v>19</v>
      </c>
      <c r="B22" s="32">
        <v>45410</v>
      </c>
      <c r="C22" s="25" t="s">
        <v>58</v>
      </c>
      <c r="D22" s="25" t="s">
        <v>26</v>
      </c>
      <c r="E22" s="40" t="s">
        <v>72</v>
      </c>
      <c r="F22" s="41" t="s">
        <v>6</v>
      </c>
      <c r="G22" s="42" t="s">
        <v>89</v>
      </c>
      <c r="H22" s="45">
        <v>0.33333333333333331</v>
      </c>
      <c r="I22" s="19" t="s">
        <v>73</v>
      </c>
      <c r="J22" s="19" t="s">
        <v>49</v>
      </c>
      <c r="K22" s="19"/>
      <c r="L22" s="19" t="s">
        <v>15</v>
      </c>
      <c r="M22" s="21"/>
    </row>
    <row r="23" spans="1:15" ht="40" customHeight="1" thickBot="1" x14ac:dyDescent="0.25">
      <c r="A23" s="5">
        <v>20</v>
      </c>
      <c r="B23" s="34"/>
      <c r="C23" s="26"/>
      <c r="D23" s="26" t="s">
        <v>26</v>
      </c>
      <c r="E23" s="35"/>
      <c r="F23" s="14" t="s">
        <v>6</v>
      </c>
      <c r="G23" s="37"/>
      <c r="H23" s="39" t="s">
        <v>19</v>
      </c>
      <c r="I23" s="22"/>
      <c r="J23" s="22"/>
      <c r="K23" s="22"/>
      <c r="L23" s="22"/>
      <c r="M23" s="23"/>
    </row>
    <row r="24" spans="1:15" ht="9.75" customHeight="1" thickTop="1" x14ac:dyDescent="0.2"/>
    <row r="25" spans="1:15" ht="21.75" customHeight="1" x14ac:dyDescent="0.2">
      <c r="B25" s="61" t="s">
        <v>8</v>
      </c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5" ht="22.5" customHeight="1" x14ac:dyDescent="0.2">
      <c r="B26" s="61" t="s">
        <v>9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</sheetData>
  <mergeCells count="5">
    <mergeCell ref="A1:H1"/>
    <mergeCell ref="L1:M1"/>
    <mergeCell ref="E3:G3"/>
    <mergeCell ref="B25:M25"/>
    <mergeCell ref="B26:M26"/>
  </mergeCells>
  <phoneticPr fontId="18"/>
  <pageMargins left="0.70866141732283472" right="0.70866141732283472" top="0.74803149606299213" bottom="0.74803149606299213" header="0.31496062992125984" footer="0.31496062992125984"/>
  <pageSetup paperSize="9" scale="50" orientation="landscape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heet2!$A$1:$A$20</xm:f>
          </x14:formula1>
          <xm:sqref>I4:L8 L12 L15:L19 I23 J12:K19 J22:L23 I13:I19</xm:sqref>
        </x14:dataValidation>
        <x14:dataValidation type="list" allowBlank="1" showInputMessage="1" showErrorMessage="1" xr:uid="{54D3AB16-2023-49D3-9C89-3ABE1D9C27C4}">
          <x14:formula1>
            <xm:f>Sheet2!$A$1:$A$24</xm:f>
          </x14:formula1>
          <xm:sqref>I9:L11 I12 L13:L14</xm:sqref>
        </x14:dataValidation>
        <x14:dataValidation type="list" allowBlank="1" showInputMessage="1" showErrorMessage="1" xr:uid="{9AEBE567-5473-4731-B79B-63E0889B84E3}">
          <x14:formula1>
            <xm:f>Sheet2!$A$1:$A$25</xm:f>
          </x14:formula1>
          <xm:sqref>I20:L21 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6"/>
  <sheetViews>
    <sheetView zoomScale="50" zoomScaleNormal="50" workbookViewId="0">
      <selection activeCell="J8" sqref="J8"/>
    </sheetView>
  </sheetViews>
  <sheetFormatPr defaultRowHeight="16.5" x14ac:dyDescent="0.2"/>
  <cols>
    <col min="1" max="1" width="4.36328125" style="6" customWidth="1"/>
    <col min="2" max="2" width="15.08984375" customWidth="1"/>
    <col min="3" max="3" width="33.7265625" customWidth="1"/>
    <col min="4" max="4" width="21.08984375" customWidth="1"/>
    <col min="5" max="5" width="22.6328125" customWidth="1"/>
    <col min="6" max="6" width="6.08984375" customWidth="1"/>
    <col min="7" max="7" width="22.6328125" customWidth="1"/>
    <col min="8" max="8" width="15.6328125" customWidth="1"/>
    <col min="9" max="12" width="20.6328125" customWidth="1"/>
    <col min="13" max="13" width="21.90625" customWidth="1"/>
    <col min="14" max="14" width="6.26953125" customWidth="1"/>
  </cols>
  <sheetData>
    <row r="1" spans="1:13" ht="57.75" customHeight="1" x14ac:dyDescent="0.3">
      <c r="A1" s="54" t="s">
        <v>5</v>
      </c>
      <c r="B1" s="54"/>
      <c r="C1" s="54"/>
      <c r="D1" s="54"/>
      <c r="E1" s="54"/>
      <c r="F1" s="54"/>
      <c r="G1" s="54"/>
      <c r="H1" s="55"/>
      <c r="I1" s="17" t="s">
        <v>54</v>
      </c>
      <c r="K1" s="18" t="s">
        <v>24</v>
      </c>
      <c r="L1" s="56" t="s">
        <v>53</v>
      </c>
      <c r="M1" s="57"/>
    </row>
    <row r="2" spans="1:13" ht="12.75" customHeight="1" thickBot="1" x14ac:dyDescent="0.3">
      <c r="A2" s="9"/>
      <c r="B2" s="9"/>
      <c r="C2" s="9"/>
      <c r="D2" s="9"/>
      <c r="E2" s="9"/>
      <c r="F2" s="9"/>
      <c r="G2" s="9"/>
      <c r="H2" s="10"/>
      <c r="I2" s="11"/>
      <c r="J2" s="11"/>
      <c r="K2" s="12"/>
      <c r="L2" s="13"/>
    </row>
    <row r="3" spans="1:13" s="1" customFormat="1" ht="48" customHeight="1" thickTop="1" thickBot="1" x14ac:dyDescent="0.25">
      <c r="A3" s="2"/>
      <c r="B3" s="15" t="s">
        <v>0</v>
      </c>
      <c r="C3" s="15" t="s">
        <v>1</v>
      </c>
      <c r="D3" s="15" t="s">
        <v>2</v>
      </c>
      <c r="E3" s="58" t="s">
        <v>3</v>
      </c>
      <c r="F3" s="59"/>
      <c r="G3" s="60"/>
      <c r="H3" s="15" t="s">
        <v>4</v>
      </c>
      <c r="I3" s="27" t="s">
        <v>20</v>
      </c>
      <c r="J3" s="27" t="s">
        <v>21</v>
      </c>
      <c r="K3" s="27" t="s">
        <v>22</v>
      </c>
      <c r="L3" s="28" t="s">
        <v>23</v>
      </c>
      <c r="M3" s="29" t="s">
        <v>7</v>
      </c>
    </row>
    <row r="4" spans="1:13" ht="40" customHeight="1" thickTop="1" x14ac:dyDescent="0.2">
      <c r="A4" s="3">
        <v>1</v>
      </c>
      <c r="B4" s="30"/>
      <c r="C4" s="24"/>
      <c r="D4" s="24" t="s">
        <v>26</v>
      </c>
      <c r="E4" s="31"/>
      <c r="F4" s="7" t="s">
        <v>6</v>
      </c>
      <c r="G4" s="36"/>
      <c r="H4" s="38" t="s">
        <v>19</v>
      </c>
      <c r="I4" s="19"/>
      <c r="J4" s="19"/>
      <c r="K4" s="19"/>
      <c r="L4" s="19"/>
      <c r="M4" s="20"/>
    </row>
    <row r="5" spans="1:13" ht="40" customHeight="1" x14ac:dyDescent="0.2">
      <c r="A5" s="4">
        <v>2</v>
      </c>
      <c r="B5" s="32"/>
      <c r="C5" s="25"/>
      <c r="D5" s="25" t="s">
        <v>26</v>
      </c>
      <c r="E5" s="33"/>
      <c r="F5" s="8" t="s">
        <v>6</v>
      </c>
      <c r="G5" s="36"/>
      <c r="H5" s="38" t="s">
        <v>19</v>
      </c>
      <c r="I5" s="19"/>
      <c r="J5" s="19"/>
      <c r="K5" s="19"/>
      <c r="L5" s="19"/>
      <c r="M5" s="21"/>
    </row>
    <row r="6" spans="1:13" ht="40" customHeight="1" x14ac:dyDescent="0.2">
      <c r="A6" s="4">
        <v>3</v>
      </c>
      <c r="B6" s="32"/>
      <c r="C6" s="25"/>
      <c r="D6" s="25" t="s">
        <v>26</v>
      </c>
      <c r="E6" s="33"/>
      <c r="F6" s="8" t="s">
        <v>6</v>
      </c>
      <c r="G6" s="36"/>
      <c r="H6" s="38" t="s">
        <v>19</v>
      </c>
      <c r="I6" s="19"/>
      <c r="J6" s="19"/>
      <c r="K6" s="19"/>
      <c r="L6" s="19"/>
      <c r="M6" s="21"/>
    </row>
    <row r="7" spans="1:13" ht="40" customHeight="1" x14ac:dyDescent="0.2">
      <c r="A7" s="4">
        <v>4</v>
      </c>
      <c r="B7" s="32"/>
      <c r="C7" s="25"/>
      <c r="D7" s="25" t="s">
        <v>26</v>
      </c>
      <c r="E7" s="40"/>
      <c r="F7" s="41" t="s">
        <v>6</v>
      </c>
      <c r="G7" s="42"/>
      <c r="H7" s="38" t="s">
        <v>19</v>
      </c>
      <c r="I7" s="19"/>
      <c r="J7" s="19"/>
      <c r="K7" s="19"/>
      <c r="L7" s="19"/>
      <c r="M7" s="21"/>
    </row>
    <row r="8" spans="1:13" ht="40" customHeight="1" x14ac:dyDescent="0.2">
      <c r="A8" s="4">
        <v>5</v>
      </c>
      <c r="B8" s="32"/>
      <c r="C8" s="25"/>
      <c r="D8" s="25" t="s">
        <v>26</v>
      </c>
      <c r="E8" s="40"/>
      <c r="F8" s="41" t="s">
        <v>6</v>
      </c>
      <c r="G8" s="42"/>
      <c r="H8" s="38" t="s">
        <v>19</v>
      </c>
      <c r="I8" s="19"/>
      <c r="J8" s="19"/>
      <c r="K8" s="19"/>
      <c r="L8" s="19"/>
      <c r="M8" s="21"/>
    </row>
    <row r="9" spans="1:13" ht="40" customHeight="1" x14ac:dyDescent="0.2">
      <c r="A9" s="4">
        <v>6</v>
      </c>
      <c r="B9" s="32"/>
      <c r="C9" s="25"/>
      <c r="D9" s="25" t="s">
        <v>26</v>
      </c>
      <c r="E9" s="40"/>
      <c r="F9" s="41" t="s">
        <v>6</v>
      </c>
      <c r="G9" s="42"/>
      <c r="H9" s="38" t="s">
        <v>19</v>
      </c>
      <c r="I9" s="19"/>
      <c r="J9" s="19"/>
      <c r="K9" s="19"/>
      <c r="L9" s="19"/>
      <c r="M9" s="21"/>
    </row>
    <row r="10" spans="1:13" ht="40" customHeight="1" x14ac:dyDescent="0.2">
      <c r="A10" s="4">
        <v>7</v>
      </c>
      <c r="B10" s="32"/>
      <c r="C10" s="25"/>
      <c r="D10" s="25" t="s">
        <v>26</v>
      </c>
      <c r="E10" s="40"/>
      <c r="F10" s="41" t="s">
        <v>6</v>
      </c>
      <c r="G10" s="42"/>
      <c r="H10" s="38" t="s">
        <v>19</v>
      </c>
      <c r="I10" s="19"/>
      <c r="J10" s="19"/>
      <c r="K10" s="19"/>
      <c r="L10" s="19"/>
      <c r="M10" s="21"/>
    </row>
    <row r="11" spans="1:13" ht="40" customHeight="1" x14ac:dyDescent="0.2">
      <c r="A11" s="4">
        <v>8</v>
      </c>
      <c r="B11" s="32"/>
      <c r="C11" s="25"/>
      <c r="D11" s="25" t="s">
        <v>26</v>
      </c>
      <c r="E11" s="40"/>
      <c r="F11" s="41" t="s">
        <v>6</v>
      </c>
      <c r="G11" s="42"/>
      <c r="H11" s="38" t="s">
        <v>19</v>
      </c>
      <c r="I11" s="19"/>
      <c r="J11" s="19"/>
      <c r="K11" s="19"/>
      <c r="L11" s="19"/>
      <c r="M11" s="21"/>
    </row>
    <row r="12" spans="1:13" ht="40" customHeight="1" x14ac:dyDescent="0.2">
      <c r="A12" s="4">
        <v>9</v>
      </c>
      <c r="B12" s="32"/>
      <c r="C12" s="25"/>
      <c r="D12" s="25" t="s">
        <v>26</v>
      </c>
      <c r="E12" s="40"/>
      <c r="F12" s="41" t="s">
        <v>6</v>
      </c>
      <c r="G12" s="42"/>
      <c r="H12" s="38" t="s">
        <v>19</v>
      </c>
      <c r="I12" s="19"/>
      <c r="J12" s="19"/>
      <c r="K12" s="19"/>
      <c r="L12" s="19"/>
      <c r="M12" s="21"/>
    </row>
    <row r="13" spans="1:13" ht="40" customHeight="1" x14ac:dyDescent="0.2">
      <c r="A13" s="4">
        <v>10</v>
      </c>
      <c r="B13" s="32"/>
      <c r="C13" s="25"/>
      <c r="D13" s="25" t="s">
        <v>26</v>
      </c>
      <c r="E13" s="40"/>
      <c r="F13" s="41" t="s">
        <v>6</v>
      </c>
      <c r="G13" s="42"/>
      <c r="H13" s="38" t="s">
        <v>19</v>
      </c>
      <c r="I13" s="19"/>
      <c r="J13" s="43"/>
      <c r="K13" s="19"/>
      <c r="L13" s="19"/>
      <c r="M13" s="21"/>
    </row>
    <row r="14" spans="1:13" ht="40" customHeight="1" x14ac:dyDescent="0.2">
      <c r="A14" s="4">
        <v>11</v>
      </c>
      <c r="B14" s="32"/>
      <c r="C14" s="25"/>
      <c r="D14" s="25" t="s">
        <v>26</v>
      </c>
      <c r="E14" s="40"/>
      <c r="F14" s="41" t="s">
        <v>6</v>
      </c>
      <c r="G14" s="42"/>
      <c r="H14" s="38" t="s">
        <v>19</v>
      </c>
      <c r="I14" s="43"/>
      <c r="J14" s="19"/>
      <c r="K14" s="19"/>
      <c r="L14" s="19"/>
      <c r="M14" s="21"/>
    </row>
    <row r="15" spans="1:13" ht="40" customHeight="1" x14ac:dyDescent="0.2">
      <c r="A15" s="4">
        <v>12</v>
      </c>
      <c r="B15" s="32"/>
      <c r="C15" s="25"/>
      <c r="D15" s="25" t="s">
        <v>26</v>
      </c>
      <c r="E15" s="40"/>
      <c r="F15" s="41" t="s">
        <v>6</v>
      </c>
      <c r="G15" s="42"/>
      <c r="H15" s="38" t="s">
        <v>19</v>
      </c>
      <c r="I15" s="43"/>
      <c r="J15" s="19"/>
      <c r="K15" s="19"/>
      <c r="L15" s="19"/>
      <c r="M15" s="21"/>
    </row>
    <row r="16" spans="1:13" ht="40" customHeight="1" x14ac:dyDescent="0.2">
      <c r="A16" s="4">
        <v>13</v>
      </c>
      <c r="B16" s="32"/>
      <c r="C16" s="25"/>
      <c r="D16" s="25" t="s">
        <v>26</v>
      </c>
      <c r="E16" s="40"/>
      <c r="F16" s="41" t="s">
        <v>6</v>
      </c>
      <c r="G16" s="42"/>
      <c r="H16" s="38" t="s">
        <v>19</v>
      </c>
      <c r="I16" s="19"/>
      <c r="J16" s="19"/>
      <c r="K16" s="19"/>
      <c r="L16" s="19"/>
      <c r="M16" s="21"/>
    </row>
    <row r="17" spans="1:15" ht="40" customHeight="1" x14ac:dyDescent="0.2">
      <c r="A17" s="4">
        <v>14</v>
      </c>
      <c r="B17" s="32"/>
      <c r="C17" s="25"/>
      <c r="D17" s="25" t="s">
        <v>26</v>
      </c>
      <c r="E17" s="40"/>
      <c r="F17" s="41" t="s">
        <v>6</v>
      </c>
      <c r="G17" s="42"/>
      <c r="H17" s="38" t="s">
        <v>19</v>
      </c>
      <c r="I17" s="19"/>
      <c r="J17" s="19"/>
      <c r="K17" s="19"/>
      <c r="L17" s="19"/>
      <c r="M17" s="21"/>
    </row>
    <row r="18" spans="1:15" ht="40" customHeight="1" x14ac:dyDescent="0.2">
      <c r="A18" s="4">
        <v>15</v>
      </c>
      <c r="B18" s="32"/>
      <c r="C18" s="25"/>
      <c r="D18" s="25" t="s">
        <v>26</v>
      </c>
      <c r="E18" s="40"/>
      <c r="F18" s="41" t="s">
        <v>6</v>
      </c>
      <c r="G18" s="42"/>
      <c r="H18" s="38" t="s">
        <v>19</v>
      </c>
      <c r="I18" s="19"/>
      <c r="J18" s="19"/>
      <c r="K18" s="19"/>
      <c r="L18" s="19"/>
      <c r="M18" s="21"/>
    </row>
    <row r="19" spans="1:15" ht="40" customHeight="1" x14ac:dyDescent="0.2">
      <c r="A19" s="4">
        <v>16</v>
      </c>
      <c r="B19" s="32"/>
      <c r="C19" s="25"/>
      <c r="D19" s="25" t="s">
        <v>26</v>
      </c>
      <c r="E19" s="40"/>
      <c r="F19" s="41" t="s">
        <v>6</v>
      </c>
      <c r="G19" s="42"/>
      <c r="H19" s="38" t="s">
        <v>19</v>
      </c>
      <c r="I19" s="19"/>
      <c r="J19" s="19"/>
      <c r="K19" s="19"/>
      <c r="L19" s="19"/>
      <c r="M19" s="21"/>
      <c r="O19" s="44"/>
    </row>
    <row r="20" spans="1:15" ht="40" customHeight="1" x14ac:dyDescent="0.2">
      <c r="A20" s="4">
        <v>17</v>
      </c>
      <c r="B20" s="32"/>
      <c r="C20" s="25"/>
      <c r="D20" s="25" t="s">
        <v>26</v>
      </c>
      <c r="E20" s="40"/>
      <c r="F20" s="41" t="s">
        <v>6</v>
      </c>
      <c r="G20" s="42"/>
      <c r="H20" s="38" t="s">
        <v>19</v>
      </c>
      <c r="I20" s="19"/>
      <c r="J20" s="19"/>
      <c r="K20" s="19"/>
      <c r="L20" s="19"/>
      <c r="M20" s="21"/>
      <c r="O20" s="44"/>
    </row>
    <row r="21" spans="1:15" ht="40" customHeight="1" x14ac:dyDescent="0.2">
      <c r="A21" s="4">
        <v>18</v>
      </c>
      <c r="B21" s="32"/>
      <c r="C21" s="25"/>
      <c r="D21" s="25" t="s">
        <v>26</v>
      </c>
      <c r="E21" s="40"/>
      <c r="F21" s="41" t="s">
        <v>6</v>
      </c>
      <c r="G21" s="42"/>
      <c r="H21" s="38" t="s">
        <v>19</v>
      </c>
      <c r="I21" s="19"/>
      <c r="J21" s="19"/>
      <c r="K21" s="19"/>
      <c r="L21" s="19"/>
      <c r="M21" s="21"/>
    </row>
    <row r="22" spans="1:15" ht="40" customHeight="1" x14ac:dyDescent="0.2">
      <c r="A22" s="4">
        <v>19</v>
      </c>
      <c r="B22" s="32"/>
      <c r="C22" s="25"/>
      <c r="D22" s="25" t="s">
        <v>26</v>
      </c>
      <c r="E22" s="40"/>
      <c r="F22" s="41" t="s">
        <v>6</v>
      </c>
      <c r="G22" s="42"/>
      <c r="H22" s="38" t="s">
        <v>19</v>
      </c>
      <c r="I22" s="19"/>
      <c r="J22" s="19"/>
      <c r="K22" s="19"/>
      <c r="L22" s="19"/>
      <c r="M22" s="21"/>
    </row>
    <row r="23" spans="1:15" ht="40" customHeight="1" thickBot="1" x14ac:dyDescent="0.25">
      <c r="A23" s="5">
        <v>20</v>
      </c>
      <c r="B23" s="34"/>
      <c r="C23" s="26"/>
      <c r="D23" s="26" t="s">
        <v>26</v>
      </c>
      <c r="E23" s="35"/>
      <c r="F23" s="14" t="s">
        <v>6</v>
      </c>
      <c r="G23" s="37"/>
      <c r="H23" s="39" t="s">
        <v>19</v>
      </c>
      <c r="I23" s="22" t="s">
        <v>17</v>
      </c>
      <c r="J23" s="22" t="s">
        <v>17</v>
      </c>
      <c r="K23" s="22" t="s">
        <v>17</v>
      </c>
      <c r="L23" s="22" t="s">
        <v>32</v>
      </c>
      <c r="M23" s="23"/>
    </row>
    <row r="24" spans="1:15" ht="9.75" customHeight="1" thickTop="1" x14ac:dyDescent="0.2"/>
    <row r="25" spans="1:15" ht="21.75" customHeight="1" x14ac:dyDescent="0.2">
      <c r="B25" s="61" t="s">
        <v>8</v>
      </c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5" ht="22.5" customHeight="1" x14ac:dyDescent="0.2">
      <c r="B26" s="61" t="s">
        <v>9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</sheetData>
  <mergeCells count="5">
    <mergeCell ref="A1:H1"/>
    <mergeCell ref="L1:M1"/>
    <mergeCell ref="E3:G3"/>
    <mergeCell ref="B25:M25"/>
    <mergeCell ref="B26:M26"/>
  </mergeCells>
  <phoneticPr fontId="18"/>
  <pageMargins left="0.70866141732283472" right="0.70866141732283472" top="0.74803149606299213" bottom="0.74803149606299213" header="0.31496062992125984" footer="0.31496062992125984"/>
  <pageSetup paperSize="9" scale="50" orientation="landscape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Sheet2!$A$1:$A$20</xm:f>
          </x14:formula1>
          <xm:sqref>I4:L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6"/>
  <sheetViews>
    <sheetView topLeftCell="E1" zoomScale="50" zoomScaleNormal="50" workbookViewId="0">
      <selection activeCell="J10" sqref="J10"/>
    </sheetView>
  </sheetViews>
  <sheetFormatPr defaultRowHeight="16.5" x14ac:dyDescent="0.2"/>
  <cols>
    <col min="1" max="1" width="4.36328125" style="6" customWidth="1"/>
    <col min="2" max="2" width="15.08984375" customWidth="1"/>
    <col min="3" max="3" width="33.7265625" customWidth="1"/>
    <col min="4" max="4" width="21.08984375" customWidth="1"/>
    <col min="5" max="5" width="22.6328125" customWidth="1"/>
    <col min="6" max="6" width="6.08984375" customWidth="1"/>
    <col min="7" max="7" width="22.6328125" customWidth="1"/>
    <col min="8" max="8" width="15.6328125" customWidth="1"/>
    <col min="9" max="12" width="20.6328125" customWidth="1"/>
    <col min="13" max="13" width="21.90625" customWidth="1"/>
    <col min="14" max="14" width="6.26953125" customWidth="1"/>
  </cols>
  <sheetData>
    <row r="1" spans="1:13" ht="57.75" customHeight="1" x14ac:dyDescent="0.3">
      <c r="A1" s="54" t="s">
        <v>5</v>
      </c>
      <c r="B1" s="54"/>
      <c r="C1" s="54"/>
      <c r="D1" s="54"/>
      <c r="E1" s="54"/>
      <c r="F1" s="54"/>
      <c r="G1" s="54"/>
      <c r="H1" s="55"/>
      <c r="I1" s="17" t="s">
        <v>54</v>
      </c>
      <c r="K1" s="18" t="s">
        <v>25</v>
      </c>
      <c r="L1" s="56" t="s">
        <v>53</v>
      </c>
      <c r="M1" s="57"/>
    </row>
    <row r="2" spans="1:13" ht="12.75" customHeight="1" thickBot="1" x14ac:dyDescent="0.3">
      <c r="A2" s="9"/>
      <c r="B2" s="9"/>
      <c r="C2" s="9"/>
      <c r="D2" s="9"/>
      <c r="E2" s="9"/>
      <c r="F2" s="9"/>
      <c r="G2" s="9"/>
      <c r="H2" s="10"/>
      <c r="I2" s="11"/>
      <c r="J2" s="11"/>
      <c r="K2" s="12"/>
      <c r="L2" s="13"/>
    </row>
    <row r="3" spans="1:13" s="1" customFormat="1" ht="48" customHeight="1" thickTop="1" thickBot="1" x14ac:dyDescent="0.25">
      <c r="A3" s="2"/>
      <c r="B3" s="15" t="s">
        <v>0</v>
      </c>
      <c r="C3" s="15" t="s">
        <v>1</v>
      </c>
      <c r="D3" s="15" t="s">
        <v>2</v>
      </c>
      <c r="E3" s="58" t="s">
        <v>3</v>
      </c>
      <c r="F3" s="59"/>
      <c r="G3" s="60"/>
      <c r="H3" s="15" t="s">
        <v>4</v>
      </c>
      <c r="I3" s="27" t="s">
        <v>20</v>
      </c>
      <c r="J3" s="27" t="s">
        <v>21</v>
      </c>
      <c r="K3" s="27" t="s">
        <v>22</v>
      </c>
      <c r="L3" s="28" t="s">
        <v>23</v>
      </c>
      <c r="M3" s="29" t="s">
        <v>7</v>
      </c>
    </row>
    <row r="4" spans="1:13" ht="40" customHeight="1" thickTop="1" x14ac:dyDescent="0.2">
      <c r="A4" s="3">
        <v>1</v>
      </c>
      <c r="B4" s="30">
        <v>45389</v>
      </c>
      <c r="C4" s="25" t="s">
        <v>61</v>
      </c>
      <c r="D4" s="24" t="s">
        <v>27</v>
      </c>
      <c r="E4" s="46" t="s">
        <v>68</v>
      </c>
      <c r="F4" s="47" t="s">
        <v>6</v>
      </c>
      <c r="G4" s="48" t="s">
        <v>69</v>
      </c>
      <c r="H4" s="45">
        <v>0.33333333333333331</v>
      </c>
      <c r="I4" s="19" t="s">
        <v>49</v>
      </c>
      <c r="J4" s="19" t="s">
        <v>73</v>
      </c>
      <c r="K4" s="19"/>
      <c r="L4" s="19" t="s">
        <v>17</v>
      </c>
      <c r="M4" s="20"/>
    </row>
    <row r="5" spans="1:13" ht="40" customHeight="1" x14ac:dyDescent="0.2">
      <c r="A5" s="4">
        <v>2</v>
      </c>
      <c r="B5" s="32">
        <v>45406</v>
      </c>
      <c r="C5" s="25" t="s">
        <v>81</v>
      </c>
      <c r="D5" s="25" t="s">
        <v>28</v>
      </c>
      <c r="E5" s="40"/>
      <c r="F5" s="41" t="s">
        <v>6</v>
      </c>
      <c r="G5" s="42"/>
      <c r="H5" s="45">
        <v>0.375</v>
      </c>
      <c r="I5" s="19" t="s">
        <v>12</v>
      </c>
      <c r="J5" s="19" t="s">
        <v>14</v>
      </c>
      <c r="K5" s="19"/>
      <c r="L5" s="19" t="s">
        <v>10</v>
      </c>
      <c r="M5" s="21"/>
    </row>
    <row r="6" spans="1:13" ht="40" customHeight="1" x14ac:dyDescent="0.2">
      <c r="A6" s="4">
        <v>3</v>
      </c>
      <c r="B6" s="32">
        <v>45406</v>
      </c>
      <c r="C6" s="25" t="s">
        <v>81</v>
      </c>
      <c r="D6" s="25" t="s">
        <v>28</v>
      </c>
      <c r="E6" s="40"/>
      <c r="F6" s="41" t="s">
        <v>6</v>
      </c>
      <c r="G6" s="42"/>
      <c r="H6" s="45">
        <v>0.44791666666666669</v>
      </c>
      <c r="I6" s="19" t="s">
        <v>14</v>
      </c>
      <c r="J6" s="19" t="s">
        <v>10</v>
      </c>
      <c r="K6" s="19"/>
      <c r="L6" s="19" t="s">
        <v>12</v>
      </c>
      <c r="M6" s="21"/>
    </row>
    <row r="7" spans="1:13" ht="40" customHeight="1" x14ac:dyDescent="0.2">
      <c r="A7" s="4">
        <v>4</v>
      </c>
      <c r="B7" s="32" t="s">
        <v>82</v>
      </c>
      <c r="C7" s="25" t="s">
        <v>82</v>
      </c>
      <c r="D7" s="25" t="s">
        <v>28</v>
      </c>
      <c r="E7" s="40"/>
      <c r="F7" s="41" t="s">
        <v>6</v>
      </c>
      <c r="G7" s="42"/>
      <c r="H7" s="38" t="s">
        <v>19</v>
      </c>
      <c r="I7" s="19"/>
      <c r="J7" s="19"/>
      <c r="K7" s="19"/>
      <c r="L7" s="19"/>
      <c r="M7" s="21"/>
    </row>
    <row r="8" spans="1:13" ht="40" customHeight="1" x14ac:dyDescent="0.2">
      <c r="A8" s="4">
        <v>5</v>
      </c>
      <c r="B8" s="32"/>
      <c r="C8" s="25"/>
      <c r="D8" s="25" t="s">
        <v>27</v>
      </c>
      <c r="E8" s="40"/>
      <c r="F8" s="41" t="s">
        <v>6</v>
      </c>
      <c r="G8" s="42"/>
      <c r="H8" s="38" t="s">
        <v>19</v>
      </c>
      <c r="I8" s="19"/>
      <c r="J8" s="19"/>
      <c r="K8" s="19"/>
      <c r="L8" s="19"/>
      <c r="M8" s="21"/>
    </row>
    <row r="9" spans="1:13" ht="40" customHeight="1" x14ac:dyDescent="0.2">
      <c r="A9" s="4">
        <v>6</v>
      </c>
      <c r="B9" s="32"/>
      <c r="C9" s="25"/>
      <c r="D9" s="25" t="s">
        <v>27</v>
      </c>
      <c r="E9" s="40"/>
      <c r="F9" s="41" t="s">
        <v>6</v>
      </c>
      <c r="G9" s="42"/>
      <c r="H9" s="38" t="s">
        <v>19</v>
      </c>
      <c r="I9" s="19"/>
      <c r="J9" s="19"/>
      <c r="K9" s="19"/>
      <c r="L9" s="19"/>
      <c r="M9" s="21"/>
    </row>
    <row r="10" spans="1:13" ht="40" customHeight="1" x14ac:dyDescent="0.2">
      <c r="A10" s="4">
        <v>7</v>
      </c>
      <c r="B10" s="32"/>
      <c r="C10" s="25"/>
      <c r="D10" s="25" t="s">
        <v>27</v>
      </c>
      <c r="E10" s="40"/>
      <c r="F10" s="41" t="s">
        <v>6</v>
      </c>
      <c r="G10" s="42"/>
      <c r="H10" s="38" t="s">
        <v>19</v>
      </c>
      <c r="I10" s="19"/>
      <c r="J10" s="19"/>
      <c r="K10" s="19"/>
      <c r="L10" s="19"/>
      <c r="M10" s="21"/>
    </row>
    <row r="11" spans="1:13" ht="40" customHeight="1" x14ac:dyDescent="0.2">
      <c r="A11" s="4">
        <v>8</v>
      </c>
      <c r="B11" s="32"/>
      <c r="C11" s="25"/>
      <c r="D11" s="25" t="s">
        <v>27</v>
      </c>
      <c r="E11" s="40"/>
      <c r="F11" s="41" t="s">
        <v>6</v>
      </c>
      <c r="G11" s="42"/>
      <c r="H11" s="38" t="s">
        <v>19</v>
      </c>
      <c r="I11" s="19"/>
      <c r="J11" s="19"/>
      <c r="K11" s="19"/>
      <c r="L11" s="19"/>
      <c r="M11" s="21"/>
    </row>
    <row r="12" spans="1:13" ht="40" customHeight="1" x14ac:dyDescent="0.2">
      <c r="A12" s="4">
        <v>9</v>
      </c>
      <c r="B12" s="32"/>
      <c r="C12" s="25"/>
      <c r="D12" s="25" t="s">
        <v>27</v>
      </c>
      <c r="E12" s="40"/>
      <c r="F12" s="41" t="s">
        <v>6</v>
      </c>
      <c r="G12" s="42"/>
      <c r="H12" s="38" t="s">
        <v>19</v>
      </c>
      <c r="I12" s="19"/>
      <c r="J12" s="19"/>
      <c r="K12" s="19"/>
      <c r="L12" s="19"/>
      <c r="M12" s="21"/>
    </row>
    <row r="13" spans="1:13" ht="40" customHeight="1" x14ac:dyDescent="0.2">
      <c r="A13" s="4">
        <v>10</v>
      </c>
      <c r="B13" s="32"/>
      <c r="C13" s="25"/>
      <c r="D13" s="25" t="s">
        <v>27</v>
      </c>
      <c r="E13" s="40"/>
      <c r="F13" s="41" t="s">
        <v>6</v>
      </c>
      <c r="G13" s="42"/>
      <c r="H13" s="38" t="s">
        <v>19</v>
      </c>
      <c r="I13" s="19"/>
      <c r="J13" s="19"/>
      <c r="K13" s="19"/>
      <c r="L13" s="19"/>
      <c r="M13" s="21"/>
    </row>
    <row r="14" spans="1:13" ht="40" customHeight="1" x14ac:dyDescent="0.2">
      <c r="A14" s="4">
        <v>11</v>
      </c>
      <c r="B14" s="32"/>
      <c r="C14" s="25"/>
      <c r="D14" s="25" t="s">
        <v>27</v>
      </c>
      <c r="E14" s="40"/>
      <c r="F14" s="41" t="s">
        <v>6</v>
      </c>
      <c r="G14" s="42"/>
      <c r="H14" s="38" t="s">
        <v>19</v>
      </c>
      <c r="I14" s="19"/>
      <c r="J14" s="19"/>
      <c r="K14" s="19"/>
      <c r="L14" s="19"/>
      <c r="M14" s="21"/>
    </row>
    <row r="15" spans="1:13" ht="40" customHeight="1" x14ac:dyDescent="0.2">
      <c r="A15" s="4">
        <v>12</v>
      </c>
      <c r="B15" s="32"/>
      <c r="C15" s="25"/>
      <c r="D15" s="25" t="s">
        <v>27</v>
      </c>
      <c r="E15" s="40"/>
      <c r="F15" s="41" t="s">
        <v>6</v>
      </c>
      <c r="G15" s="42"/>
      <c r="H15" s="38" t="s">
        <v>19</v>
      </c>
      <c r="I15" s="19"/>
      <c r="J15" s="19"/>
      <c r="K15" s="19"/>
      <c r="L15" s="19"/>
      <c r="M15" s="21"/>
    </row>
    <row r="16" spans="1:13" ht="40" customHeight="1" x14ac:dyDescent="0.2">
      <c r="A16" s="4">
        <v>13</v>
      </c>
      <c r="B16" s="32"/>
      <c r="C16" s="25"/>
      <c r="D16" s="25" t="s">
        <v>27</v>
      </c>
      <c r="E16" s="40"/>
      <c r="F16" s="41" t="s">
        <v>6</v>
      </c>
      <c r="G16" s="42"/>
      <c r="H16" s="38" t="s">
        <v>19</v>
      </c>
      <c r="I16" s="19" t="s">
        <v>17</v>
      </c>
      <c r="J16" s="19" t="s">
        <v>17</v>
      </c>
      <c r="K16" s="19" t="s">
        <v>17</v>
      </c>
      <c r="L16" s="19" t="s">
        <v>17</v>
      </c>
      <c r="M16" s="21"/>
    </row>
    <row r="17" spans="1:13" ht="40" customHeight="1" x14ac:dyDescent="0.2">
      <c r="A17" s="4">
        <v>14</v>
      </c>
      <c r="B17" s="32"/>
      <c r="C17" s="25"/>
      <c r="D17" s="25" t="s">
        <v>27</v>
      </c>
      <c r="E17" s="40"/>
      <c r="F17" s="41" t="s">
        <v>6</v>
      </c>
      <c r="G17" s="42"/>
      <c r="H17" s="38" t="s">
        <v>19</v>
      </c>
      <c r="I17" s="19" t="s">
        <v>17</v>
      </c>
      <c r="J17" s="19" t="s">
        <v>17</v>
      </c>
      <c r="K17" s="19" t="s">
        <v>17</v>
      </c>
      <c r="L17" s="19" t="s">
        <v>17</v>
      </c>
      <c r="M17" s="21"/>
    </row>
    <row r="18" spans="1:13" ht="40" customHeight="1" x14ac:dyDescent="0.2">
      <c r="A18" s="4">
        <v>15</v>
      </c>
      <c r="B18" s="32"/>
      <c r="C18" s="25"/>
      <c r="D18" s="25" t="s">
        <v>27</v>
      </c>
      <c r="E18" s="40"/>
      <c r="F18" s="41" t="s">
        <v>6</v>
      </c>
      <c r="G18" s="42"/>
      <c r="H18" s="38" t="s">
        <v>19</v>
      </c>
      <c r="I18" s="19" t="s">
        <v>17</v>
      </c>
      <c r="J18" s="19" t="s">
        <v>17</v>
      </c>
      <c r="K18" s="19" t="s">
        <v>17</v>
      </c>
      <c r="L18" s="19" t="s">
        <v>17</v>
      </c>
      <c r="M18" s="21"/>
    </row>
    <row r="19" spans="1:13" ht="40" customHeight="1" x14ac:dyDescent="0.2">
      <c r="A19" s="4">
        <v>16</v>
      </c>
      <c r="B19" s="32"/>
      <c r="C19" s="25"/>
      <c r="D19" s="25" t="s">
        <v>27</v>
      </c>
      <c r="E19" s="40"/>
      <c r="F19" s="41" t="s">
        <v>6</v>
      </c>
      <c r="G19" s="42"/>
      <c r="H19" s="38" t="s">
        <v>19</v>
      </c>
      <c r="I19" s="19" t="s">
        <v>17</v>
      </c>
      <c r="J19" s="19" t="s">
        <v>17</v>
      </c>
      <c r="K19" s="19" t="s">
        <v>17</v>
      </c>
      <c r="L19" s="19" t="s">
        <v>17</v>
      </c>
      <c r="M19" s="21"/>
    </row>
    <row r="20" spans="1:13" ht="40" customHeight="1" x14ac:dyDescent="0.2">
      <c r="A20" s="4">
        <v>17</v>
      </c>
      <c r="B20" s="32"/>
      <c r="C20" s="25"/>
      <c r="D20" s="25" t="s">
        <v>28</v>
      </c>
      <c r="E20" s="40"/>
      <c r="F20" s="41" t="s">
        <v>6</v>
      </c>
      <c r="G20" s="42"/>
      <c r="H20" s="38" t="s">
        <v>19</v>
      </c>
      <c r="I20" s="19" t="s">
        <v>17</v>
      </c>
      <c r="J20" s="19" t="s">
        <v>17</v>
      </c>
      <c r="K20" s="19" t="s">
        <v>17</v>
      </c>
      <c r="L20" s="19" t="s">
        <v>17</v>
      </c>
      <c r="M20" s="21"/>
    </row>
    <row r="21" spans="1:13" ht="40" customHeight="1" x14ac:dyDescent="0.2">
      <c r="A21" s="4">
        <v>18</v>
      </c>
      <c r="B21" s="32"/>
      <c r="C21" s="25"/>
      <c r="D21" s="25" t="s">
        <v>28</v>
      </c>
      <c r="E21" s="40"/>
      <c r="F21" s="41" t="s">
        <v>6</v>
      </c>
      <c r="G21" s="42"/>
      <c r="H21" s="38" t="s">
        <v>19</v>
      </c>
      <c r="I21" s="19" t="s">
        <v>17</v>
      </c>
      <c r="J21" s="19" t="s">
        <v>17</v>
      </c>
      <c r="K21" s="19" t="s">
        <v>17</v>
      </c>
      <c r="L21" s="19" t="s">
        <v>17</v>
      </c>
      <c r="M21" s="21"/>
    </row>
    <row r="22" spans="1:13" ht="40" customHeight="1" x14ac:dyDescent="0.2">
      <c r="A22" s="4">
        <v>19</v>
      </c>
      <c r="B22" s="32"/>
      <c r="C22" s="25"/>
      <c r="D22" s="25" t="s">
        <v>28</v>
      </c>
      <c r="E22" s="40"/>
      <c r="F22" s="41" t="s">
        <v>6</v>
      </c>
      <c r="G22" s="42"/>
      <c r="H22" s="38" t="s">
        <v>19</v>
      </c>
      <c r="I22" s="19" t="s">
        <v>17</v>
      </c>
      <c r="J22" s="19" t="s">
        <v>17</v>
      </c>
      <c r="K22" s="19" t="s">
        <v>17</v>
      </c>
      <c r="L22" s="19" t="s">
        <v>17</v>
      </c>
      <c r="M22" s="21"/>
    </row>
    <row r="23" spans="1:13" ht="40" customHeight="1" thickBot="1" x14ac:dyDescent="0.25">
      <c r="A23" s="5">
        <v>20</v>
      </c>
      <c r="B23" s="34"/>
      <c r="C23" s="26"/>
      <c r="D23" s="26" t="s">
        <v>29</v>
      </c>
      <c r="E23" s="49"/>
      <c r="F23" s="50" t="s">
        <v>6</v>
      </c>
      <c r="G23" s="51"/>
      <c r="H23" s="39" t="s">
        <v>19</v>
      </c>
      <c r="I23" s="22" t="s">
        <v>17</v>
      </c>
      <c r="J23" s="22" t="s">
        <v>17</v>
      </c>
      <c r="K23" s="22" t="s">
        <v>17</v>
      </c>
      <c r="L23" s="22" t="s">
        <v>17</v>
      </c>
      <c r="M23" s="23"/>
    </row>
    <row r="24" spans="1:13" ht="9.75" customHeight="1" thickTop="1" x14ac:dyDescent="0.2"/>
    <row r="25" spans="1:13" ht="21.75" customHeight="1" x14ac:dyDescent="0.2">
      <c r="B25" s="61" t="s">
        <v>8</v>
      </c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3" ht="22.5" customHeight="1" x14ac:dyDescent="0.2">
      <c r="B26" s="61" t="s">
        <v>9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</sheetData>
  <mergeCells count="5">
    <mergeCell ref="B25:M25"/>
    <mergeCell ref="B26:M26"/>
    <mergeCell ref="A1:H1"/>
    <mergeCell ref="E3:G3"/>
    <mergeCell ref="L1:M1"/>
  </mergeCells>
  <phoneticPr fontId="1"/>
  <pageMargins left="0.70866141732283472" right="0.70866141732283472" top="0.74803149606299213" bottom="0.74803149606299213" header="0.31496062992125984" footer="0.31496062992125984"/>
  <pageSetup paperSize="9" scale="50" orientation="landscape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Sheet2!$A$1:$A$20</xm:f>
          </x14:formula1>
          <xm:sqref>I4:L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6"/>
  <sheetViews>
    <sheetView topLeftCell="A2" zoomScale="50" zoomScaleNormal="50" workbookViewId="0">
      <selection activeCell="G11" sqref="G11:G12"/>
    </sheetView>
  </sheetViews>
  <sheetFormatPr defaultRowHeight="16.5" x14ac:dyDescent="0.2"/>
  <cols>
    <col min="1" max="1" width="4.36328125" style="6" customWidth="1"/>
    <col min="2" max="2" width="15.08984375" customWidth="1"/>
    <col min="3" max="3" width="33.7265625" customWidth="1"/>
    <col min="4" max="4" width="21.08984375" customWidth="1"/>
    <col min="5" max="5" width="22.6328125" customWidth="1"/>
    <col min="6" max="6" width="6.08984375" customWidth="1"/>
    <col min="7" max="7" width="22.6328125" customWidth="1"/>
    <col min="8" max="8" width="15.6328125" customWidth="1"/>
    <col min="9" max="12" width="20.6328125" customWidth="1"/>
    <col min="13" max="13" width="21.90625" customWidth="1"/>
    <col min="14" max="14" width="6.26953125" customWidth="1"/>
  </cols>
  <sheetData>
    <row r="1" spans="1:13" ht="57.75" customHeight="1" x14ac:dyDescent="0.3">
      <c r="A1" s="54" t="s">
        <v>5</v>
      </c>
      <c r="B1" s="54"/>
      <c r="C1" s="54"/>
      <c r="D1" s="54"/>
      <c r="E1" s="54"/>
      <c r="F1" s="54"/>
      <c r="G1" s="54"/>
      <c r="H1" s="55"/>
      <c r="I1" s="17" t="s">
        <v>38</v>
      </c>
      <c r="K1" s="18" t="s">
        <v>39</v>
      </c>
      <c r="L1" s="56" t="s">
        <v>40</v>
      </c>
      <c r="M1" s="57"/>
    </row>
    <row r="2" spans="1:13" ht="12.75" customHeight="1" thickBot="1" x14ac:dyDescent="0.3">
      <c r="A2" s="9"/>
      <c r="B2" s="9"/>
      <c r="C2" s="9"/>
      <c r="D2" s="9"/>
      <c r="E2" s="9"/>
      <c r="F2" s="9"/>
      <c r="G2" s="9"/>
      <c r="H2" s="10"/>
      <c r="I2" s="11"/>
      <c r="J2" s="11"/>
      <c r="K2" s="12"/>
      <c r="L2" s="13"/>
    </row>
    <row r="3" spans="1:13" s="1" customFormat="1" ht="48" customHeight="1" thickTop="1" thickBot="1" x14ac:dyDescent="0.25">
      <c r="A3" s="2"/>
      <c r="B3" s="15" t="s">
        <v>0</v>
      </c>
      <c r="C3" s="15" t="s">
        <v>1</v>
      </c>
      <c r="D3" s="15" t="s">
        <v>2</v>
      </c>
      <c r="E3" s="58" t="s">
        <v>3</v>
      </c>
      <c r="F3" s="59"/>
      <c r="G3" s="60"/>
      <c r="H3" s="15" t="s">
        <v>4</v>
      </c>
      <c r="I3" s="27" t="s">
        <v>20</v>
      </c>
      <c r="J3" s="27" t="s">
        <v>21</v>
      </c>
      <c r="K3" s="27" t="s">
        <v>22</v>
      </c>
      <c r="L3" s="28" t="s">
        <v>23</v>
      </c>
      <c r="M3" s="29" t="s">
        <v>7</v>
      </c>
    </row>
    <row r="4" spans="1:13" ht="40" customHeight="1" thickTop="1" x14ac:dyDescent="0.2">
      <c r="A4" s="3">
        <v>1</v>
      </c>
      <c r="B4" s="30"/>
      <c r="C4" s="25"/>
      <c r="D4" s="24" t="s">
        <v>41</v>
      </c>
      <c r="E4" s="46"/>
      <c r="F4" s="47" t="s">
        <v>6</v>
      </c>
      <c r="G4" s="48"/>
      <c r="H4" s="45" t="s">
        <v>43</v>
      </c>
      <c r="I4" s="19"/>
      <c r="J4" s="19"/>
      <c r="K4" s="19"/>
      <c r="L4" s="19"/>
      <c r="M4" s="20"/>
    </row>
    <row r="5" spans="1:13" ht="40" customHeight="1" x14ac:dyDescent="0.2">
      <c r="A5" s="4">
        <v>2</v>
      </c>
      <c r="B5" s="32"/>
      <c r="C5" s="25"/>
      <c r="D5" s="25" t="s">
        <v>41</v>
      </c>
      <c r="E5" s="40"/>
      <c r="F5" s="41" t="s">
        <v>6</v>
      </c>
      <c r="G5" s="42"/>
      <c r="H5" s="38" t="s">
        <v>19</v>
      </c>
      <c r="I5" s="19"/>
      <c r="J5" s="19"/>
      <c r="K5" s="19"/>
      <c r="L5" s="19"/>
      <c r="M5" s="21"/>
    </row>
    <row r="6" spans="1:13" ht="40" customHeight="1" x14ac:dyDescent="0.2">
      <c r="A6" s="4">
        <v>3</v>
      </c>
      <c r="B6" s="32"/>
      <c r="C6" s="25"/>
      <c r="D6" s="25" t="s">
        <v>41</v>
      </c>
      <c r="E6" s="40"/>
      <c r="F6" s="41" t="s">
        <v>6</v>
      </c>
      <c r="G6" s="42"/>
      <c r="H6" s="38" t="s">
        <v>19</v>
      </c>
      <c r="I6" s="19"/>
      <c r="J6" s="19"/>
      <c r="K6" s="19"/>
      <c r="L6" s="19"/>
      <c r="M6" s="21"/>
    </row>
    <row r="7" spans="1:13" ht="40" customHeight="1" x14ac:dyDescent="0.2">
      <c r="A7" s="4">
        <v>4</v>
      </c>
      <c r="B7" s="32"/>
      <c r="C7" s="25"/>
      <c r="D7" s="25" t="s">
        <v>41</v>
      </c>
      <c r="E7" s="40"/>
      <c r="F7" s="41" t="s">
        <v>6</v>
      </c>
      <c r="G7" s="42"/>
      <c r="H7" s="38" t="s">
        <v>19</v>
      </c>
      <c r="I7" s="19"/>
      <c r="J7" s="19"/>
      <c r="K7" s="19"/>
      <c r="L7" s="19"/>
      <c r="M7" s="21"/>
    </row>
    <row r="8" spans="1:13" ht="40" customHeight="1" x14ac:dyDescent="0.2">
      <c r="A8" s="4">
        <v>5</v>
      </c>
      <c r="B8" s="32"/>
      <c r="C8" s="25"/>
      <c r="D8" s="25" t="s">
        <v>42</v>
      </c>
      <c r="E8" s="40"/>
      <c r="F8" s="41" t="s">
        <v>6</v>
      </c>
      <c r="G8" s="52"/>
      <c r="H8" s="38" t="s">
        <v>19</v>
      </c>
      <c r="I8" s="19"/>
      <c r="J8" s="19"/>
      <c r="K8" s="19"/>
      <c r="L8" s="19"/>
      <c r="M8" s="21"/>
    </row>
    <row r="9" spans="1:13" ht="40" customHeight="1" x14ac:dyDescent="0.2">
      <c r="A9" s="4">
        <v>6</v>
      </c>
      <c r="B9" s="32"/>
      <c r="C9" s="25"/>
      <c r="D9" s="25" t="s">
        <v>42</v>
      </c>
      <c r="E9" s="40"/>
      <c r="F9" s="41" t="s">
        <v>6</v>
      </c>
      <c r="G9" s="42"/>
      <c r="H9" s="38" t="s">
        <v>19</v>
      </c>
      <c r="I9" s="19"/>
      <c r="J9" s="19"/>
      <c r="K9" s="19"/>
      <c r="L9" s="19"/>
      <c r="M9" s="21"/>
    </row>
    <row r="10" spans="1:13" ht="40" customHeight="1" x14ac:dyDescent="0.2">
      <c r="A10" s="4">
        <v>7</v>
      </c>
      <c r="B10" s="32"/>
      <c r="C10" s="25"/>
      <c r="D10" s="25" t="s">
        <v>42</v>
      </c>
      <c r="E10" s="40"/>
      <c r="F10" s="41" t="s">
        <v>6</v>
      </c>
      <c r="G10" s="42"/>
      <c r="H10" s="38" t="s">
        <v>19</v>
      </c>
      <c r="I10" s="19"/>
      <c r="J10" s="19"/>
      <c r="K10" s="19"/>
      <c r="L10" s="19"/>
      <c r="M10" s="21"/>
    </row>
    <row r="11" spans="1:13" ht="40" customHeight="1" x14ac:dyDescent="0.2">
      <c r="A11" s="4">
        <v>8</v>
      </c>
      <c r="B11" s="32"/>
      <c r="C11" s="25"/>
      <c r="D11" s="25"/>
      <c r="E11" s="33"/>
      <c r="F11" s="8" t="s">
        <v>6</v>
      </c>
      <c r="G11" s="36"/>
      <c r="H11" s="38" t="s">
        <v>19</v>
      </c>
      <c r="I11" s="19"/>
      <c r="J11" s="19"/>
      <c r="K11" s="19"/>
      <c r="L11" s="19"/>
      <c r="M11" s="21"/>
    </row>
    <row r="12" spans="1:13" ht="40" customHeight="1" x14ac:dyDescent="0.2">
      <c r="A12" s="4">
        <v>9</v>
      </c>
      <c r="B12" s="32"/>
      <c r="C12" s="25"/>
      <c r="D12" s="25"/>
      <c r="E12" s="33"/>
      <c r="F12" s="8" t="s">
        <v>6</v>
      </c>
      <c r="G12" s="36"/>
      <c r="H12" s="38" t="s">
        <v>19</v>
      </c>
      <c r="I12" s="19"/>
      <c r="J12" s="19"/>
      <c r="K12" s="19"/>
      <c r="L12" s="19"/>
      <c r="M12" s="21"/>
    </row>
    <row r="13" spans="1:13" ht="40" customHeight="1" x14ac:dyDescent="0.2">
      <c r="A13" s="4">
        <v>10</v>
      </c>
      <c r="B13" s="32"/>
      <c r="C13" s="25"/>
      <c r="D13" s="25"/>
      <c r="E13" s="33"/>
      <c r="F13" s="8" t="s">
        <v>6</v>
      </c>
      <c r="G13" s="36"/>
      <c r="H13" s="38" t="s">
        <v>19</v>
      </c>
      <c r="I13" s="19"/>
      <c r="J13" s="19"/>
      <c r="K13" s="19"/>
      <c r="L13" s="19"/>
      <c r="M13" s="21"/>
    </row>
    <row r="14" spans="1:13" ht="40" customHeight="1" x14ac:dyDescent="0.2">
      <c r="A14" s="4">
        <v>11</v>
      </c>
      <c r="B14" s="32"/>
      <c r="C14" s="25"/>
      <c r="D14" s="25"/>
      <c r="E14" s="33"/>
      <c r="F14" s="8" t="s">
        <v>6</v>
      </c>
      <c r="G14" s="36"/>
      <c r="H14" s="38" t="s">
        <v>19</v>
      </c>
      <c r="I14" s="19"/>
      <c r="J14" s="19"/>
      <c r="K14" s="19"/>
      <c r="L14" s="19"/>
      <c r="M14" s="21"/>
    </row>
    <row r="15" spans="1:13" ht="40" customHeight="1" x14ac:dyDescent="0.2">
      <c r="A15" s="4">
        <v>12</v>
      </c>
      <c r="B15" s="32"/>
      <c r="C15" s="25"/>
      <c r="D15" s="25"/>
      <c r="E15" s="33"/>
      <c r="F15" s="8" t="s">
        <v>6</v>
      </c>
      <c r="G15" s="36"/>
      <c r="H15" s="38" t="s">
        <v>19</v>
      </c>
      <c r="I15" s="19" t="s">
        <v>17</v>
      </c>
      <c r="J15" s="19" t="s">
        <v>17</v>
      </c>
      <c r="K15" s="19" t="s">
        <v>30</v>
      </c>
      <c r="L15" s="19" t="s">
        <v>17</v>
      </c>
      <c r="M15" s="21"/>
    </row>
    <row r="16" spans="1:13" ht="40" customHeight="1" x14ac:dyDescent="0.2">
      <c r="A16" s="4">
        <v>13</v>
      </c>
      <c r="B16" s="32"/>
      <c r="C16" s="25"/>
      <c r="D16" s="25"/>
      <c r="E16" s="33"/>
      <c r="F16" s="8" t="s">
        <v>6</v>
      </c>
      <c r="G16" s="36"/>
      <c r="H16" s="38" t="s">
        <v>19</v>
      </c>
      <c r="I16" s="19" t="s">
        <v>17</v>
      </c>
      <c r="J16" s="19" t="s">
        <v>31</v>
      </c>
      <c r="K16" s="19" t="s">
        <v>17</v>
      </c>
      <c r="L16" s="19" t="s">
        <v>17</v>
      </c>
      <c r="M16" s="21"/>
    </row>
    <row r="17" spans="1:13" ht="40" customHeight="1" x14ac:dyDescent="0.2">
      <c r="A17" s="4">
        <v>14</v>
      </c>
      <c r="B17" s="32"/>
      <c r="C17" s="25"/>
      <c r="D17" s="25"/>
      <c r="E17" s="33"/>
      <c r="F17" s="8" t="s">
        <v>6</v>
      </c>
      <c r="G17" s="36"/>
      <c r="H17" s="38" t="s">
        <v>19</v>
      </c>
      <c r="I17" s="19" t="s">
        <v>17</v>
      </c>
      <c r="J17" s="19" t="s">
        <v>17</v>
      </c>
      <c r="K17" s="19" t="s">
        <v>17</v>
      </c>
      <c r="L17" s="19" t="s">
        <v>17</v>
      </c>
      <c r="M17" s="21"/>
    </row>
    <row r="18" spans="1:13" ht="40" customHeight="1" x14ac:dyDescent="0.2">
      <c r="A18" s="4">
        <v>15</v>
      </c>
      <c r="B18" s="32"/>
      <c r="C18" s="25"/>
      <c r="D18" s="25"/>
      <c r="E18" s="33"/>
      <c r="F18" s="8" t="s">
        <v>6</v>
      </c>
      <c r="G18" s="36"/>
      <c r="H18" s="38" t="s">
        <v>19</v>
      </c>
      <c r="I18" s="19" t="s">
        <v>17</v>
      </c>
      <c r="J18" s="19" t="s">
        <v>17</v>
      </c>
      <c r="K18" s="19" t="s">
        <v>17</v>
      </c>
      <c r="L18" s="19" t="s">
        <v>17</v>
      </c>
      <c r="M18" s="21"/>
    </row>
    <row r="19" spans="1:13" ht="40" customHeight="1" x14ac:dyDescent="0.2">
      <c r="A19" s="4">
        <v>16</v>
      </c>
      <c r="B19" s="32"/>
      <c r="C19" s="25"/>
      <c r="D19" s="25"/>
      <c r="E19" s="33"/>
      <c r="F19" s="8" t="s">
        <v>6</v>
      </c>
      <c r="G19" s="36"/>
      <c r="H19" s="38" t="s">
        <v>19</v>
      </c>
      <c r="I19" s="19" t="s">
        <v>17</v>
      </c>
      <c r="J19" s="19" t="s">
        <v>17</v>
      </c>
      <c r="K19" s="19" t="s">
        <v>17</v>
      </c>
      <c r="L19" s="19" t="s">
        <v>17</v>
      </c>
      <c r="M19" s="21"/>
    </row>
    <row r="20" spans="1:13" ht="40" customHeight="1" x14ac:dyDescent="0.2">
      <c r="A20" s="4">
        <v>17</v>
      </c>
      <c r="B20" s="32"/>
      <c r="C20" s="25"/>
      <c r="D20" s="25"/>
      <c r="E20" s="33"/>
      <c r="F20" s="8" t="s">
        <v>6</v>
      </c>
      <c r="G20" s="36"/>
      <c r="H20" s="38" t="s">
        <v>19</v>
      </c>
      <c r="I20" s="19" t="s">
        <v>17</v>
      </c>
      <c r="J20" s="19" t="s">
        <v>17</v>
      </c>
      <c r="K20" s="19" t="s">
        <v>17</v>
      </c>
      <c r="L20" s="19" t="s">
        <v>17</v>
      </c>
      <c r="M20" s="21"/>
    </row>
    <row r="21" spans="1:13" ht="40" customHeight="1" x14ac:dyDescent="0.2">
      <c r="A21" s="4">
        <v>18</v>
      </c>
      <c r="B21" s="32"/>
      <c r="C21" s="25"/>
      <c r="D21" s="25"/>
      <c r="E21" s="33"/>
      <c r="F21" s="8" t="s">
        <v>6</v>
      </c>
      <c r="G21" s="36"/>
      <c r="H21" s="38" t="s">
        <v>19</v>
      </c>
      <c r="I21" s="19" t="s">
        <v>17</v>
      </c>
      <c r="J21" s="19" t="s">
        <v>17</v>
      </c>
      <c r="K21" s="19" t="s">
        <v>17</v>
      </c>
      <c r="L21" s="19" t="s">
        <v>17</v>
      </c>
      <c r="M21" s="21"/>
    </row>
    <row r="22" spans="1:13" ht="40" customHeight="1" x14ac:dyDescent="0.2">
      <c r="A22" s="4">
        <v>19</v>
      </c>
      <c r="B22" s="32"/>
      <c r="C22" s="25"/>
      <c r="D22" s="25"/>
      <c r="E22" s="33"/>
      <c r="F22" s="8" t="s">
        <v>6</v>
      </c>
      <c r="G22" s="36"/>
      <c r="H22" s="38" t="s">
        <v>19</v>
      </c>
      <c r="I22" s="19" t="s">
        <v>17</v>
      </c>
      <c r="J22" s="19" t="s">
        <v>17</v>
      </c>
      <c r="K22" s="19" t="s">
        <v>17</v>
      </c>
      <c r="L22" s="19" t="s">
        <v>17</v>
      </c>
      <c r="M22" s="21"/>
    </row>
    <row r="23" spans="1:13" ht="40" customHeight="1" thickBot="1" x14ac:dyDescent="0.25">
      <c r="A23" s="5">
        <v>20</v>
      </c>
      <c r="B23" s="34"/>
      <c r="C23" s="26"/>
      <c r="D23" s="26"/>
      <c r="E23" s="35"/>
      <c r="F23" s="14" t="s">
        <v>6</v>
      </c>
      <c r="G23" s="37"/>
      <c r="H23" s="39" t="s">
        <v>19</v>
      </c>
      <c r="I23" s="22" t="s">
        <v>17</v>
      </c>
      <c r="J23" s="22" t="s">
        <v>17</v>
      </c>
      <c r="K23" s="22" t="s">
        <v>17</v>
      </c>
      <c r="L23" s="22" t="s">
        <v>17</v>
      </c>
      <c r="M23" s="23"/>
    </row>
    <row r="24" spans="1:13" ht="9.75" customHeight="1" thickTop="1" x14ac:dyDescent="0.2"/>
    <row r="25" spans="1:13" ht="21.75" customHeight="1" x14ac:dyDescent="0.2">
      <c r="B25" s="61" t="s">
        <v>8</v>
      </c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3" ht="22.5" customHeight="1" x14ac:dyDescent="0.2">
      <c r="B26" s="61" t="s">
        <v>9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</sheetData>
  <mergeCells count="5">
    <mergeCell ref="A1:H1"/>
    <mergeCell ref="L1:M1"/>
    <mergeCell ref="E3:G3"/>
    <mergeCell ref="B25:M25"/>
    <mergeCell ref="B26:M26"/>
  </mergeCells>
  <phoneticPr fontId="18"/>
  <pageMargins left="0.70866141732283472" right="0.70866141732283472" top="0.74803149606299213" bottom="0.74803149606299213" header="0.31496062992125984" footer="0.31496062992125984"/>
  <pageSetup paperSize="9" scale="5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Sheet2!$A$1:$A$20</xm:f>
          </x14:formula1>
          <xm:sqref>I4:L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4"/>
  <sheetViews>
    <sheetView workbookViewId="0">
      <selection activeCell="A25" sqref="A25"/>
    </sheetView>
  </sheetViews>
  <sheetFormatPr defaultRowHeight="13" x14ac:dyDescent="0.2"/>
  <cols>
    <col min="1" max="1" width="13.26953125" customWidth="1"/>
  </cols>
  <sheetData>
    <row r="1" spans="1:1" x14ac:dyDescent="0.2">
      <c r="A1" s="16" t="s">
        <v>18</v>
      </c>
    </row>
    <row r="2" spans="1:1" x14ac:dyDescent="0.2">
      <c r="A2" s="16" t="s">
        <v>10</v>
      </c>
    </row>
    <row r="3" spans="1:1" x14ac:dyDescent="0.2">
      <c r="A3" s="16" t="s">
        <v>11</v>
      </c>
    </row>
    <row r="4" spans="1:1" x14ac:dyDescent="0.2">
      <c r="A4" s="16" t="s">
        <v>12</v>
      </c>
    </row>
    <row r="5" spans="1:1" x14ac:dyDescent="0.2">
      <c r="A5" s="16" t="s">
        <v>13</v>
      </c>
    </row>
    <row r="6" spans="1:1" x14ac:dyDescent="0.2">
      <c r="A6" s="16" t="s">
        <v>14</v>
      </c>
    </row>
    <row r="7" spans="1:1" x14ac:dyDescent="0.2">
      <c r="A7" s="16" t="s">
        <v>49</v>
      </c>
    </row>
    <row r="8" spans="1:1" x14ac:dyDescent="0.2">
      <c r="A8" s="16" t="s">
        <v>15</v>
      </c>
    </row>
    <row r="9" spans="1:1" x14ac:dyDescent="0.2">
      <c r="A9" s="16" t="s">
        <v>16</v>
      </c>
    </row>
    <row r="10" spans="1:1" x14ac:dyDescent="0.2">
      <c r="A10" s="16" t="s">
        <v>33</v>
      </c>
    </row>
    <row r="11" spans="1:1" x14ac:dyDescent="0.2">
      <c r="A11" s="16" t="s">
        <v>34</v>
      </c>
    </row>
    <row r="12" spans="1:1" x14ac:dyDescent="0.2">
      <c r="A12" s="16" t="s">
        <v>35</v>
      </c>
    </row>
    <row r="13" spans="1:1" x14ac:dyDescent="0.2">
      <c r="A13" s="16" t="s">
        <v>36</v>
      </c>
    </row>
    <row r="14" spans="1:1" x14ac:dyDescent="0.2">
      <c r="A14" s="16" t="s">
        <v>37</v>
      </c>
    </row>
    <row r="15" spans="1:1" x14ac:dyDescent="0.2">
      <c r="A15" s="53" t="s">
        <v>47</v>
      </c>
    </row>
    <row r="16" spans="1:1" x14ac:dyDescent="0.2">
      <c r="A16" s="53" t="s">
        <v>44</v>
      </c>
    </row>
    <row r="17" spans="1:1" x14ac:dyDescent="0.2">
      <c r="A17" s="53" t="s">
        <v>45</v>
      </c>
    </row>
    <row r="18" spans="1:1" x14ac:dyDescent="0.2">
      <c r="A18" s="53" t="s">
        <v>46</v>
      </c>
    </row>
    <row r="19" spans="1:1" x14ac:dyDescent="0.2">
      <c r="A19" s="53" t="s">
        <v>48</v>
      </c>
    </row>
    <row r="20" spans="1:1" x14ac:dyDescent="0.2">
      <c r="A20" s="16" t="s">
        <v>50</v>
      </c>
    </row>
    <row r="21" spans="1:1" x14ac:dyDescent="0.2">
      <c r="A21" s="53" t="s">
        <v>51</v>
      </c>
    </row>
    <row r="22" spans="1:1" x14ac:dyDescent="0.2">
      <c r="A22" s="53" t="s">
        <v>74</v>
      </c>
    </row>
    <row r="23" spans="1:1" x14ac:dyDescent="0.2">
      <c r="A23" s="53" t="s">
        <v>75</v>
      </c>
    </row>
    <row r="24" spans="1:1" x14ac:dyDescent="0.2">
      <c r="A24" s="53" t="s">
        <v>80</v>
      </c>
    </row>
  </sheetData>
  <phoneticPr fontId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b l 6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E W 5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u X p Y K I p H u A 4 A A A A R A A A A E w A c A E Z v c m 1 1 b G F z L 1 N l Y 3 R p b 2 4 x L m 0 g o h g A K K A U A A A A A A A A A A A A A A A A A A A A A A A A A A A A K 0 5 N L s n M z 1 M I h t C G 1 g B Q S w E C L Q A U A A I A C A B F u X p Y C w C a 6 6 U A A A D 2 A A A A E g A A A A A A A A A A A A A A A A A A A A A A Q 2 9 u Z m l n L 1 B h Y 2 t h Z 2 U u e G 1 s U E s B A i 0 A F A A C A A g A R b l 6 W A / K 6 a u k A A A A 6 Q A A A B M A A A A A A A A A A A A A A A A A 8 Q A A A F t D b 2 5 0 Z W 5 0 X 1 R 5 c G V z X S 5 4 b W x Q S w E C L Q A U A A I A C A B F u X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u L 3 R Z T D N U e R Q v B 6 k L / w z g A A A A A C A A A A A A A Q Z g A A A A E A A C A A A A D 5 B K j H V p k l B I L k N v U 5 x 5 w k 0 P y g T i F e m q O 4 B K 4 Y P H s 3 p g A A A A A O g A A A A A I A A C A A A A B V k o Z U r U T W f 8 z r J b i T 7 7 z 2 X n I E j W o Q a n S y N p E H 7 F F Y 9 F A A A A B z x t Z x / C g 6 y G z 9 8 C c R p 9 T D S o h 7 G K U R 7 e E u n 4 Z d L K N z m A n R q U 3 e y X d e X 4 d 4 + F e 6 w l K p U s p J E s 8 G Y x o 5 S X S 6 0 8 F C 4 B k G N u G B p Z H O l p w e H T 8 0 b U A A A A B m D 7 C c r l i R V E D I m L v d P a d z a + c Z t m q w 2 i X / y e e 7 2 M a x N T 3 8 0 P t b e F 1 m y K J 2 N s O C b 4 8 s s V r I E T 3 h Z e P Q U Y C P N f k o < / D a t a M a s h u p > 
</file>

<file path=customXml/itemProps1.xml><?xml version="1.0" encoding="utf-8"?>
<ds:datastoreItem xmlns:ds="http://schemas.openxmlformats.org/officeDocument/2006/customXml" ds:itemID="{3A71A69D-589C-4A0B-B265-71FE11266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4</vt:i4>
      </vt:variant>
    </vt:vector>
  </HeadingPairs>
  <TitlesOfParts>
    <vt:vector size="10" baseType="lpstr">
      <vt:lpstr>城沼１</vt:lpstr>
      <vt:lpstr>城沼２ </vt:lpstr>
      <vt:lpstr>サブ１</vt:lpstr>
      <vt:lpstr>新田</vt:lpstr>
      <vt:lpstr>Sheet2</vt:lpstr>
      <vt:lpstr>Sheet3</vt:lpstr>
      <vt:lpstr>サブ１!Print_Titles</vt:lpstr>
      <vt:lpstr>城沼１!Print_Titles</vt:lpstr>
      <vt:lpstr>'城沼２ '!Print_Titles</vt:lpstr>
      <vt:lpstr>新田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da</dc:creator>
  <cp:lastModifiedBy>泰丈 増田</cp:lastModifiedBy>
  <cp:lastPrinted>2022-03-14T20:27:51Z</cp:lastPrinted>
  <dcterms:created xsi:type="dcterms:W3CDTF">2011-01-23T15:26:34Z</dcterms:created>
  <dcterms:modified xsi:type="dcterms:W3CDTF">2024-04-21T19:34:14Z</dcterms:modified>
</cp:coreProperties>
</file>